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3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  <row r="7210" spans="1:7" x14ac:dyDescent="0.25">
      <c r="A7210" s="30" t="s">
        <v>38467</v>
      </c>
      <c r="B7210" s="30" t="s">
        <v>23115</v>
      </c>
      <c r="C7210" s="30" t="s">
        <v>623</v>
      </c>
      <c r="D7210" s="30" t="s">
        <v>77</v>
      </c>
      <c r="E7210" s="28">
        <v>45853.805439814816</v>
      </c>
      <c r="F7210" s="30" t="s">
        <v>618</v>
      </c>
      <c r="G7210" s="28">
        <v>45853.805439814816</v>
      </c>
    </row>
    <row r="7211" spans="1:7" x14ac:dyDescent="0.25">
      <c r="A7211" s="30" t="s">
        <v>38468</v>
      </c>
      <c r="B7211" s="30" t="s">
        <v>23125</v>
      </c>
      <c r="C7211" s="30" t="s">
        <v>623</v>
      </c>
      <c r="D7211" s="30" t="s">
        <v>77</v>
      </c>
      <c r="E7211" s="28">
        <v>45853.805474537039</v>
      </c>
      <c r="F7211" s="30" t="s">
        <v>618</v>
      </c>
      <c r="G7211" s="28">
        <v>45853.805474537039</v>
      </c>
    </row>
    <row r="7212" spans="1:7" x14ac:dyDescent="0.25">
      <c r="A7212" s="30" t="s">
        <v>38469</v>
      </c>
      <c r="B7212" s="30" t="s">
        <v>23102</v>
      </c>
      <c r="C7212" s="30" t="s">
        <v>623</v>
      </c>
      <c r="D7212" s="30" t="s">
        <v>77</v>
      </c>
      <c r="E7212" s="28">
        <v>45853.805532407408</v>
      </c>
      <c r="F7212" s="30" t="s">
        <v>618</v>
      </c>
      <c r="G7212" s="28">
        <v>45853.805532407408</v>
      </c>
    </row>
    <row r="7213" spans="1:7" x14ac:dyDescent="0.25">
      <c r="A7213" s="30" t="s">
        <v>38470</v>
      </c>
      <c r="B7213" s="30" t="s">
        <v>23038</v>
      </c>
      <c r="C7213" s="30" t="s">
        <v>623</v>
      </c>
      <c r="D7213" s="30" t="s">
        <v>77</v>
      </c>
      <c r="E7213" s="28">
        <v>45853.805567129632</v>
      </c>
      <c r="F7213" s="30" t="s">
        <v>618</v>
      </c>
      <c r="G7213" s="28">
        <v>45853.805567129632</v>
      </c>
    </row>
    <row r="7214" spans="1:7" x14ac:dyDescent="0.25">
      <c r="A7214" s="30" t="s">
        <v>38471</v>
      </c>
      <c r="B7214" s="30" t="s">
        <v>23107</v>
      </c>
      <c r="C7214" s="30" t="s">
        <v>623</v>
      </c>
      <c r="D7214" s="30" t="s">
        <v>77</v>
      </c>
      <c r="E7214" s="28">
        <v>45853.805601851855</v>
      </c>
      <c r="F7214" s="30" t="s">
        <v>618</v>
      </c>
      <c r="G7214" s="28">
        <v>45853.805601851855</v>
      </c>
    </row>
    <row r="7215" spans="1:7" x14ac:dyDescent="0.25">
      <c r="A7215" s="30" t="s">
        <v>38472</v>
      </c>
      <c r="B7215" s="30" t="s">
        <v>23135</v>
      </c>
      <c r="C7215" s="30" t="s">
        <v>623</v>
      </c>
      <c r="D7215" s="30" t="s">
        <v>77</v>
      </c>
      <c r="E7215" s="28">
        <v>45853.805625000001</v>
      </c>
      <c r="F7215" s="30" t="s">
        <v>618</v>
      </c>
      <c r="G7215" s="28">
        <v>45853.805625000001</v>
      </c>
    </row>
    <row r="7216" spans="1:7" x14ac:dyDescent="0.25">
      <c r="A7216" s="30" t="s">
        <v>38473</v>
      </c>
      <c r="B7216" s="30" t="s">
        <v>26194</v>
      </c>
      <c r="C7216" s="30" t="s">
        <v>616</v>
      </c>
      <c r="D7216" s="30" t="s">
        <v>617</v>
      </c>
      <c r="E7216" s="28">
        <v>45853.80841435185</v>
      </c>
      <c r="F7216" s="30" t="s">
        <v>627</v>
      </c>
      <c r="G7216" s="28">
        <v>45853.80841435185</v>
      </c>
    </row>
    <row r="7217" spans="1:7" x14ac:dyDescent="0.25">
      <c r="A7217" s="30" t="s">
        <v>38474</v>
      </c>
      <c r="B7217" s="30" t="s">
        <v>9262</v>
      </c>
      <c r="C7217" s="30" t="s">
        <v>638</v>
      </c>
      <c r="D7217" s="30" t="s">
        <v>639</v>
      </c>
      <c r="E7217" s="28">
        <v>45853.810347222221</v>
      </c>
      <c r="F7217" s="30" t="s">
        <v>627</v>
      </c>
      <c r="G7217" s="28">
        <v>45853.810347222221</v>
      </c>
    </row>
    <row r="7218" spans="1:7" x14ac:dyDescent="0.25">
      <c r="A7218" s="30" t="s">
        <v>38475</v>
      </c>
      <c r="B7218" s="30" t="s">
        <v>9266</v>
      </c>
      <c r="C7218" s="30" t="s">
        <v>638</v>
      </c>
      <c r="D7218" s="30" t="s">
        <v>639</v>
      </c>
      <c r="E7218" s="28">
        <v>45853.810370370367</v>
      </c>
      <c r="F7218" s="30" t="s">
        <v>627</v>
      </c>
      <c r="G7218" s="28">
        <v>45853.810370370367</v>
      </c>
    </row>
    <row r="7219" spans="1:7" x14ac:dyDescent="0.25">
      <c r="A7219" s="30" t="s">
        <v>38476</v>
      </c>
      <c r="B7219" s="30" t="s">
        <v>12183</v>
      </c>
      <c r="C7219" s="30" t="s">
        <v>628</v>
      </c>
      <c r="D7219" s="30" t="s">
        <v>626</v>
      </c>
      <c r="E7219" s="28">
        <v>45853.821539351855</v>
      </c>
      <c r="F7219" s="30" t="s">
        <v>627</v>
      </c>
      <c r="G7219" s="28">
        <v>45853.821539351855</v>
      </c>
    </row>
    <row r="7220" spans="1:7" x14ac:dyDescent="0.25">
      <c r="A7220" s="30" t="s">
        <v>38477</v>
      </c>
      <c r="B7220" s="30" t="s">
        <v>12193</v>
      </c>
      <c r="C7220" s="30" t="s">
        <v>628</v>
      </c>
      <c r="D7220" s="30" t="s">
        <v>626</v>
      </c>
      <c r="E7220" s="28">
        <v>45853.821597222224</v>
      </c>
      <c r="F7220" s="30" t="s">
        <v>627</v>
      </c>
      <c r="G7220" s="28">
        <v>45853.821597222224</v>
      </c>
    </row>
    <row r="7221" spans="1:7" x14ac:dyDescent="0.25">
      <c r="A7221" s="30" t="s">
        <v>38478</v>
      </c>
      <c r="B7221" s="30" t="s">
        <v>11274</v>
      </c>
      <c r="C7221" s="30" t="s">
        <v>628</v>
      </c>
      <c r="D7221" s="30" t="s">
        <v>626</v>
      </c>
      <c r="E7221" s="28">
        <v>45853.821631944447</v>
      </c>
      <c r="F7221" s="30" t="s">
        <v>627</v>
      </c>
      <c r="G7221" s="28">
        <v>45853.821631944447</v>
      </c>
    </row>
    <row r="7222" spans="1:7" x14ac:dyDescent="0.25">
      <c r="A7222" s="30" t="s">
        <v>38479</v>
      </c>
      <c r="B7222" s="30" t="s">
        <v>15149</v>
      </c>
      <c r="C7222" s="30" t="s">
        <v>628</v>
      </c>
      <c r="D7222" s="30" t="s">
        <v>626</v>
      </c>
      <c r="E7222" s="28">
        <v>45853.821666666663</v>
      </c>
      <c r="F7222" s="30" t="s">
        <v>627</v>
      </c>
      <c r="G7222" s="28">
        <v>45853.821666666663</v>
      </c>
    </row>
    <row r="7223" spans="1:7" x14ac:dyDescent="0.25">
      <c r="A7223" s="30" t="s">
        <v>38480</v>
      </c>
      <c r="B7223" s="30" t="s">
        <v>15147</v>
      </c>
      <c r="C7223" s="30" t="s">
        <v>628</v>
      </c>
      <c r="D7223" s="30" t="s">
        <v>626</v>
      </c>
      <c r="E7223" s="28">
        <v>45853.82172453704</v>
      </c>
      <c r="F7223" s="30" t="s">
        <v>627</v>
      </c>
      <c r="G7223" s="28">
        <v>45853.82172453704</v>
      </c>
    </row>
    <row r="7224" spans="1:7" x14ac:dyDescent="0.25">
      <c r="A7224" s="30" t="s">
        <v>38481</v>
      </c>
      <c r="B7224" s="30" t="s">
        <v>26723</v>
      </c>
      <c r="C7224" s="30" t="s">
        <v>620</v>
      </c>
      <c r="D7224" s="30" t="s">
        <v>621</v>
      </c>
      <c r="E7224" s="28">
        <v>45853.826701388891</v>
      </c>
      <c r="F7224" s="30" t="s">
        <v>627</v>
      </c>
      <c r="G7224" s="28">
        <v>45853.826701388891</v>
      </c>
    </row>
    <row r="7225" spans="1:7" x14ac:dyDescent="0.25">
      <c r="A7225" s="30" t="s">
        <v>38482</v>
      </c>
      <c r="B7225" s="30" t="s">
        <v>26679</v>
      </c>
      <c r="C7225" s="30" t="s">
        <v>620</v>
      </c>
      <c r="D7225" s="30" t="s">
        <v>621</v>
      </c>
      <c r="E7225" s="28">
        <v>45853.826898148145</v>
      </c>
      <c r="F7225" s="30" t="s">
        <v>627</v>
      </c>
      <c r="G7225" s="28">
        <v>45853.826898148145</v>
      </c>
    </row>
    <row r="7226" spans="1:7" x14ac:dyDescent="0.25">
      <c r="A7226" s="30" t="s">
        <v>38483</v>
      </c>
      <c r="B7226" s="30" t="s">
        <v>26687</v>
      </c>
      <c r="C7226" s="30" t="s">
        <v>620</v>
      </c>
      <c r="D7226" s="30" t="s">
        <v>621</v>
      </c>
      <c r="E7226" s="28">
        <v>45853.826990740738</v>
      </c>
      <c r="F7226" s="30" t="s">
        <v>627</v>
      </c>
      <c r="G7226" s="28">
        <v>45853.826990740738</v>
      </c>
    </row>
    <row r="7227" spans="1:7" x14ac:dyDescent="0.25">
      <c r="A7227" s="30" t="s">
        <v>38484</v>
      </c>
      <c r="B7227" s="30" t="s">
        <v>26691</v>
      </c>
      <c r="C7227" s="30" t="s">
        <v>620</v>
      </c>
      <c r="D7227" s="30" t="s">
        <v>621</v>
      </c>
      <c r="E7227" s="28">
        <v>45853.827245370368</v>
      </c>
      <c r="F7227" s="30" t="s">
        <v>627</v>
      </c>
      <c r="G7227" s="28">
        <v>45853.827245370368</v>
      </c>
    </row>
    <row r="7228" spans="1:7" x14ac:dyDescent="0.25">
      <c r="A7228" s="30" t="s">
        <v>38485</v>
      </c>
      <c r="B7228" s="30" t="s">
        <v>26731</v>
      </c>
      <c r="C7228" s="30" t="s">
        <v>620</v>
      </c>
      <c r="D7228" s="30" t="s">
        <v>621</v>
      </c>
      <c r="E7228" s="28">
        <v>45853.827372685184</v>
      </c>
      <c r="F7228" s="30" t="s">
        <v>627</v>
      </c>
      <c r="G7228" s="28">
        <v>45853.827372685184</v>
      </c>
    </row>
    <row r="7229" spans="1:7" x14ac:dyDescent="0.25">
      <c r="A7229" s="30" t="s">
        <v>38486</v>
      </c>
      <c r="B7229" s="30" t="s">
        <v>26735</v>
      </c>
      <c r="C7229" s="30" t="s">
        <v>620</v>
      </c>
      <c r="D7229" s="30" t="s">
        <v>621</v>
      </c>
      <c r="E7229" s="28">
        <v>45853.827453703707</v>
      </c>
      <c r="F7229" s="30" t="s">
        <v>627</v>
      </c>
      <c r="G7229" s="28">
        <v>45853.827453703707</v>
      </c>
    </row>
    <row r="7230" spans="1:7" x14ac:dyDescent="0.25">
      <c r="A7230" s="30" t="s">
        <v>38487</v>
      </c>
      <c r="B7230" s="30" t="s">
        <v>22414</v>
      </c>
      <c r="C7230" s="30" t="s">
        <v>620</v>
      </c>
      <c r="D7230" s="30" t="s">
        <v>621</v>
      </c>
      <c r="E7230" s="28">
        <v>45853.827523148146</v>
      </c>
      <c r="F7230" s="30" t="s">
        <v>627</v>
      </c>
      <c r="G7230" s="28">
        <v>45853.827523148146</v>
      </c>
    </row>
    <row r="7231" spans="1:7" x14ac:dyDescent="0.25">
      <c r="A7231" s="30" t="s">
        <v>38488</v>
      </c>
      <c r="B7231" s="30" t="s">
        <v>28207</v>
      </c>
      <c r="C7231" s="30" t="s">
        <v>620</v>
      </c>
      <c r="D7231" s="30" t="s">
        <v>631</v>
      </c>
      <c r="E7231" s="28">
        <v>45853.83048611111</v>
      </c>
      <c r="F7231" s="30" t="s">
        <v>627</v>
      </c>
      <c r="G7231" s="28">
        <v>45853.83048611111</v>
      </c>
    </row>
    <row r="7232" spans="1:7" x14ac:dyDescent="0.25">
      <c r="A7232" s="30" t="s">
        <v>38489</v>
      </c>
      <c r="B7232" s="30" t="s">
        <v>28211</v>
      </c>
      <c r="C7232" s="30" t="s">
        <v>620</v>
      </c>
      <c r="D7232" s="30" t="s">
        <v>631</v>
      </c>
      <c r="E7232" s="28">
        <v>45853.830868055556</v>
      </c>
      <c r="F7232" s="30" t="s">
        <v>627</v>
      </c>
      <c r="G7232" s="28">
        <v>45853.830868055556</v>
      </c>
    </row>
    <row r="7233" spans="1:7" x14ac:dyDescent="0.25">
      <c r="A7233" s="30" t="s">
        <v>38490</v>
      </c>
      <c r="B7233" s="30" t="s">
        <v>10482</v>
      </c>
      <c r="C7233" s="30" t="s">
        <v>620</v>
      </c>
      <c r="D7233" s="30" t="s">
        <v>621</v>
      </c>
      <c r="E7233" s="28">
        <v>45853.834421296298</v>
      </c>
      <c r="F7233" s="30" t="s">
        <v>627</v>
      </c>
      <c r="G7233" s="28">
        <v>45853.834421296298</v>
      </c>
    </row>
    <row r="7234" spans="1:7" x14ac:dyDescent="0.25">
      <c r="A7234" s="30" t="s">
        <v>38491</v>
      </c>
      <c r="B7234" s="30" t="s">
        <v>10402</v>
      </c>
      <c r="C7234" s="30" t="s">
        <v>628</v>
      </c>
      <c r="D7234" s="30" t="s">
        <v>626</v>
      </c>
      <c r="E7234" s="28">
        <v>45853.838738425926</v>
      </c>
      <c r="F7234" s="30" t="s">
        <v>627</v>
      </c>
      <c r="G7234" s="28">
        <v>45853.838738425926</v>
      </c>
    </row>
    <row r="7235" spans="1:7" x14ac:dyDescent="0.25">
      <c r="A7235" s="30" t="s">
        <v>38492</v>
      </c>
      <c r="B7235" s="30" t="s">
        <v>10405</v>
      </c>
      <c r="C7235" s="30" t="s">
        <v>628</v>
      </c>
      <c r="D7235" s="30" t="s">
        <v>626</v>
      </c>
      <c r="E7235" s="28">
        <v>45853.838784722226</v>
      </c>
      <c r="F7235" s="30" t="s">
        <v>627</v>
      </c>
      <c r="G7235" s="28">
        <v>45853.838784722226</v>
      </c>
    </row>
    <row r="7236" spans="1:7" x14ac:dyDescent="0.25">
      <c r="A7236" s="30" t="s">
        <v>38493</v>
      </c>
      <c r="B7236" s="30" t="s">
        <v>20027</v>
      </c>
      <c r="C7236" s="30" t="s">
        <v>628</v>
      </c>
      <c r="D7236" s="30" t="s">
        <v>626</v>
      </c>
      <c r="E7236" s="28">
        <v>45853.838854166665</v>
      </c>
      <c r="F7236" s="30" t="s">
        <v>627</v>
      </c>
      <c r="G7236" s="28">
        <v>45853.838854166665</v>
      </c>
    </row>
    <row r="7237" spans="1:7" x14ac:dyDescent="0.25">
      <c r="A7237" s="30" t="s">
        <v>38494</v>
      </c>
      <c r="B7237" s="30" t="s">
        <v>18204</v>
      </c>
      <c r="C7237" s="30" t="s">
        <v>638</v>
      </c>
      <c r="D7237" s="30" t="s">
        <v>639</v>
      </c>
      <c r="E7237" s="28">
        <v>45853.843425925923</v>
      </c>
      <c r="F7237" s="30" t="s">
        <v>627</v>
      </c>
      <c r="G7237" s="28">
        <v>45853.843425925923</v>
      </c>
    </row>
    <row r="7238" spans="1:7" x14ac:dyDescent="0.25">
      <c r="A7238" s="30" t="s">
        <v>38495</v>
      </c>
      <c r="B7238" s="30" t="s">
        <v>24649</v>
      </c>
      <c r="C7238" s="30" t="s">
        <v>638</v>
      </c>
      <c r="D7238" s="30" t="s">
        <v>639</v>
      </c>
      <c r="E7238" s="28">
        <v>45853.845405092594</v>
      </c>
      <c r="F7238" s="30" t="s">
        <v>627</v>
      </c>
      <c r="G7238" s="28">
        <v>45853.845405092594</v>
      </c>
    </row>
    <row r="7239" spans="1:7" x14ac:dyDescent="0.25">
      <c r="A7239" s="30" t="s">
        <v>38496</v>
      </c>
      <c r="B7239" s="30" t="s">
        <v>24647</v>
      </c>
      <c r="C7239" s="30" t="s">
        <v>638</v>
      </c>
      <c r="D7239" s="30" t="s">
        <v>639</v>
      </c>
      <c r="E7239" s="28">
        <v>45853.845416666663</v>
      </c>
      <c r="F7239" s="30" t="s">
        <v>627</v>
      </c>
      <c r="G7239" s="28">
        <v>45853.845416666663</v>
      </c>
    </row>
    <row r="7240" spans="1:7" x14ac:dyDescent="0.25">
      <c r="A7240" s="30" t="s">
        <v>38497</v>
      </c>
      <c r="B7240" s="30" t="s">
        <v>11337</v>
      </c>
      <c r="C7240" s="30" t="s">
        <v>620</v>
      </c>
      <c r="D7240" s="30" t="s">
        <v>632</v>
      </c>
      <c r="E7240" s="28">
        <v>45853.846585648149</v>
      </c>
      <c r="F7240" s="30" t="s">
        <v>627</v>
      </c>
      <c r="G7240" s="28">
        <v>45853.846585648149</v>
      </c>
    </row>
    <row r="7241" spans="1:7" x14ac:dyDescent="0.25">
      <c r="A7241" s="30" t="s">
        <v>38498</v>
      </c>
      <c r="B7241" s="30" t="s">
        <v>8161</v>
      </c>
      <c r="C7241" s="30" t="s">
        <v>623</v>
      </c>
      <c r="D7241" s="30" t="s">
        <v>220</v>
      </c>
      <c r="E7241" s="28">
        <v>45853.846828703703</v>
      </c>
      <c r="F7241" s="30" t="s">
        <v>618</v>
      </c>
      <c r="G7241" s="28">
        <v>45853.846828703703</v>
      </c>
    </row>
    <row r="7242" spans="1:7" x14ac:dyDescent="0.25">
      <c r="A7242" s="30" t="s">
        <v>38499</v>
      </c>
      <c r="B7242" s="30" t="s">
        <v>8163</v>
      </c>
      <c r="C7242" s="30" t="s">
        <v>623</v>
      </c>
      <c r="D7242" s="30" t="s">
        <v>220</v>
      </c>
      <c r="E7242" s="28">
        <v>45853.846863425926</v>
      </c>
      <c r="F7242" s="30" t="s">
        <v>618</v>
      </c>
      <c r="G7242" s="28">
        <v>45853.846863425926</v>
      </c>
    </row>
    <row r="7243" spans="1:7" x14ac:dyDescent="0.25">
      <c r="A7243" s="30" t="s">
        <v>38500</v>
      </c>
      <c r="B7243" s="30" t="s">
        <v>8165</v>
      </c>
      <c r="C7243" s="30" t="s">
        <v>623</v>
      </c>
      <c r="D7243" s="30" t="s">
        <v>220</v>
      </c>
      <c r="E7243" s="28">
        <v>45853.847083333334</v>
      </c>
      <c r="F7243" s="30" t="s">
        <v>618</v>
      </c>
      <c r="G7243" s="28">
        <v>45853.847083333334</v>
      </c>
    </row>
    <row r="7244" spans="1:7" x14ac:dyDescent="0.25">
      <c r="A7244" s="30" t="s">
        <v>38501</v>
      </c>
      <c r="B7244" s="30" t="s">
        <v>8167</v>
      </c>
      <c r="C7244" s="30" t="s">
        <v>623</v>
      </c>
      <c r="D7244" s="30" t="s">
        <v>220</v>
      </c>
      <c r="E7244" s="28">
        <v>45853.84715277778</v>
      </c>
      <c r="F7244" s="30" t="s">
        <v>618</v>
      </c>
      <c r="G7244" s="28">
        <v>45853.84715277778</v>
      </c>
    </row>
    <row r="7245" spans="1:7" x14ac:dyDescent="0.25">
      <c r="A7245" s="30" t="s">
        <v>38502</v>
      </c>
      <c r="B7245" s="30" t="s">
        <v>21508</v>
      </c>
      <c r="C7245" s="30" t="s">
        <v>638</v>
      </c>
      <c r="D7245" s="30" t="s">
        <v>639</v>
      </c>
      <c r="E7245" s="28">
        <v>45853.848194444443</v>
      </c>
      <c r="F7245" s="30" t="s">
        <v>627</v>
      </c>
      <c r="G7245" s="28">
        <v>45853.848194444443</v>
      </c>
    </row>
    <row r="7246" spans="1:7" x14ac:dyDescent="0.25">
      <c r="A7246" s="30" t="s">
        <v>38503</v>
      </c>
      <c r="B7246" s="30" t="s">
        <v>8683</v>
      </c>
      <c r="C7246" s="30" t="s">
        <v>625</v>
      </c>
      <c r="D7246" s="30" t="s">
        <v>634</v>
      </c>
      <c r="E7246" s="28">
        <v>45853.851631944446</v>
      </c>
      <c r="F7246" s="30" t="s">
        <v>627</v>
      </c>
      <c r="G7246" s="28">
        <v>45853.851631944446</v>
      </c>
    </row>
    <row r="7247" spans="1:7" x14ac:dyDescent="0.25">
      <c r="A7247" s="30" t="s">
        <v>38504</v>
      </c>
      <c r="B7247" s="30" t="s">
        <v>16603</v>
      </c>
      <c r="C7247" s="30" t="s">
        <v>625</v>
      </c>
      <c r="D7247" s="30" t="s">
        <v>634</v>
      </c>
      <c r="E7247" s="28">
        <v>45853.851643518516</v>
      </c>
      <c r="F7247" s="30" t="s">
        <v>627</v>
      </c>
      <c r="G7247" s="28">
        <v>45853.851643518516</v>
      </c>
    </row>
    <row r="7248" spans="1:7" x14ac:dyDescent="0.25">
      <c r="A7248" s="30" t="s">
        <v>38505</v>
      </c>
      <c r="B7248" s="30" t="s">
        <v>11993</v>
      </c>
      <c r="C7248" s="30" t="s">
        <v>625</v>
      </c>
      <c r="D7248" s="30" t="s">
        <v>634</v>
      </c>
      <c r="E7248" s="28">
        <v>45853.851678240739</v>
      </c>
      <c r="F7248" s="30" t="s">
        <v>627</v>
      </c>
      <c r="G7248" s="28">
        <v>45853.851678240739</v>
      </c>
    </row>
    <row r="7249" spans="1:7" x14ac:dyDescent="0.25">
      <c r="A7249" s="30" t="s">
        <v>38506</v>
      </c>
      <c r="B7249" s="30" t="s">
        <v>8690</v>
      </c>
      <c r="C7249" s="30" t="s">
        <v>625</v>
      </c>
      <c r="D7249" s="30" t="s">
        <v>634</v>
      </c>
      <c r="E7249" s="28">
        <v>45853.851759259262</v>
      </c>
      <c r="F7249" s="30" t="s">
        <v>627</v>
      </c>
      <c r="G7249" s="28">
        <v>45853.851759259262</v>
      </c>
    </row>
    <row r="7250" spans="1:7" x14ac:dyDescent="0.25">
      <c r="A7250" s="30" t="s">
        <v>38507</v>
      </c>
      <c r="B7250" s="30" t="s">
        <v>8695</v>
      </c>
      <c r="C7250" s="30" t="s">
        <v>625</v>
      </c>
      <c r="D7250" s="30" t="s">
        <v>634</v>
      </c>
      <c r="E7250" s="28">
        <v>45853.851793981485</v>
      </c>
      <c r="F7250" s="30" t="s">
        <v>627</v>
      </c>
      <c r="G7250" s="28">
        <v>45853.851793981485</v>
      </c>
    </row>
    <row r="7251" spans="1:7" x14ac:dyDescent="0.25">
      <c r="A7251" s="30" t="s">
        <v>38508</v>
      </c>
      <c r="B7251" s="30" t="s">
        <v>8697</v>
      </c>
      <c r="C7251" s="30" t="s">
        <v>625</v>
      </c>
      <c r="D7251" s="30" t="s">
        <v>634</v>
      </c>
      <c r="E7251" s="28">
        <v>45853.851817129631</v>
      </c>
      <c r="F7251" s="30" t="s">
        <v>627</v>
      </c>
      <c r="G7251" s="28">
        <v>45853.851817129631</v>
      </c>
    </row>
    <row r="7252" spans="1:7" x14ac:dyDescent="0.25">
      <c r="A7252" s="30" t="s">
        <v>38509</v>
      </c>
      <c r="B7252" s="30" t="s">
        <v>8699</v>
      </c>
      <c r="C7252" s="30" t="s">
        <v>625</v>
      </c>
      <c r="D7252" s="30" t="s">
        <v>634</v>
      </c>
      <c r="E7252" s="28">
        <v>45853.851851851854</v>
      </c>
      <c r="F7252" s="30" t="s">
        <v>627</v>
      </c>
      <c r="G7252" s="28">
        <v>45853.851851851854</v>
      </c>
    </row>
    <row r="7253" spans="1:7" x14ac:dyDescent="0.25">
      <c r="A7253" s="30" t="s">
        <v>38510</v>
      </c>
      <c r="B7253" s="30" t="s">
        <v>10857</v>
      </c>
      <c r="C7253" s="30" t="s">
        <v>625</v>
      </c>
      <c r="D7253" s="30" t="s">
        <v>634</v>
      </c>
      <c r="E7253" s="28">
        <v>45853.851921296293</v>
      </c>
      <c r="F7253" s="30" t="s">
        <v>627</v>
      </c>
      <c r="G7253" s="28">
        <v>45853.851921296293</v>
      </c>
    </row>
    <row r="7254" spans="1:7" x14ac:dyDescent="0.25">
      <c r="A7254" s="30" t="s">
        <v>38511</v>
      </c>
      <c r="B7254" s="30" t="s">
        <v>10864</v>
      </c>
      <c r="C7254" s="30" t="s">
        <v>625</v>
      </c>
      <c r="D7254" s="30" t="s">
        <v>634</v>
      </c>
      <c r="E7254" s="28">
        <v>45853.851944444446</v>
      </c>
      <c r="F7254" s="30" t="s">
        <v>627</v>
      </c>
      <c r="G7254" s="28">
        <v>45853.851944444446</v>
      </c>
    </row>
    <row r="7255" spans="1:7" x14ac:dyDescent="0.25">
      <c r="A7255" s="30" t="s">
        <v>38512</v>
      </c>
      <c r="B7255" s="30" t="s">
        <v>10866</v>
      </c>
      <c r="C7255" s="30" t="s">
        <v>625</v>
      </c>
      <c r="D7255" s="30" t="s">
        <v>634</v>
      </c>
      <c r="E7255" s="28">
        <v>45853.851979166669</v>
      </c>
      <c r="F7255" s="30" t="s">
        <v>627</v>
      </c>
      <c r="G7255" s="28">
        <v>45853.851979166669</v>
      </c>
    </row>
    <row r="7256" spans="1:7" x14ac:dyDescent="0.25">
      <c r="A7256" s="30" t="s">
        <v>38513</v>
      </c>
      <c r="B7256" s="30" t="s">
        <v>10868</v>
      </c>
      <c r="C7256" s="30" t="s">
        <v>625</v>
      </c>
      <c r="D7256" s="30" t="s">
        <v>634</v>
      </c>
      <c r="E7256" s="28">
        <v>45853.852013888885</v>
      </c>
      <c r="F7256" s="30" t="s">
        <v>627</v>
      </c>
      <c r="G7256" s="28">
        <v>45853.852013888885</v>
      </c>
    </row>
    <row r="7257" spans="1:7" x14ac:dyDescent="0.25">
      <c r="A7257" s="30" t="s">
        <v>38514</v>
      </c>
      <c r="B7257" s="30" t="s">
        <v>10870</v>
      </c>
      <c r="C7257" s="30" t="s">
        <v>625</v>
      </c>
      <c r="D7257" s="30" t="s">
        <v>634</v>
      </c>
      <c r="E7257" s="28">
        <v>45853.852048611108</v>
      </c>
      <c r="F7257" s="30" t="s">
        <v>627</v>
      </c>
      <c r="G7257" s="28">
        <v>45853.852048611108</v>
      </c>
    </row>
    <row r="7258" spans="1:7" x14ac:dyDescent="0.25">
      <c r="A7258" s="30" t="s">
        <v>38515</v>
      </c>
      <c r="B7258" s="30" t="s">
        <v>11154</v>
      </c>
      <c r="C7258" s="30" t="s">
        <v>625</v>
      </c>
      <c r="D7258" s="30" t="s">
        <v>634</v>
      </c>
      <c r="E7258" s="28">
        <v>45853.852083333331</v>
      </c>
      <c r="F7258" s="30" t="s">
        <v>627</v>
      </c>
      <c r="G7258" s="28">
        <v>45853.852083333331</v>
      </c>
    </row>
    <row r="7259" spans="1:7" x14ac:dyDescent="0.25">
      <c r="A7259" s="30" t="s">
        <v>38516</v>
      </c>
      <c r="B7259" s="30" t="s">
        <v>11100</v>
      </c>
      <c r="C7259" s="30" t="s">
        <v>623</v>
      </c>
      <c r="D7259" s="30" t="s">
        <v>77</v>
      </c>
      <c r="E7259" s="28">
        <v>45853.85428240741</v>
      </c>
      <c r="F7259" s="30" t="s">
        <v>618</v>
      </c>
      <c r="G7259" s="28">
        <v>45853.85428240741</v>
      </c>
    </row>
    <row r="7260" spans="1:7" x14ac:dyDescent="0.25">
      <c r="A7260" s="30" t="s">
        <v>38517</v>
      </c>
      <c r="B7260" s="30" t="s">
        <v>9477</v>
      </c>
      <c r="C7260" s="30" t="s">
        <v>638</v>
      </c>
      <c r="D7260" s="30" t="s">
        <v>639</v>
      </c>
      <c r="E7260" s="28">
        <v>45853.853877314818</v>
      </c>
      <c r="F7260" s="30" t="s">
        <v>627</v>
      </c>
      <c r="G7260" s="28">
        <v>45853.853877314818</v>
      </c>
    </row>
    <row r="7261" spans="1:7" x14ac:dyDescent="0.25">
      <c r="A7261" s="30" t="s">
        <v>38518</v>
      </c>
      <c r="B7261" s="30" t="s">
        <v>9773</v>
      </c>
      <c r="C7261" s="30" t="s">
        <v>638</v>
      </c>
      <c r="D7261" s="30" t="s">
        <v>639</v>
      </c>
      <c r="E7261" s="28">
        <v>45853.85429398148</v>
      </c>
      <c r="F7261" s="30" t="s">
        <v>627</v>
      </c>
      <c r="G7261" s="28">
        <v>45853.85429398148</v>
      </c>
    </row>
    <row r="7262" spans="1:7" x14ac:dyDescent="0.25">
      <c r="A7262" s="30" t="s">
        <v>38519</v>
      </c>
      <c r="B7262" s="30" t="s">
        <v>9775</v>
      </c>
      <c r="C7262" s="30" t="s">
        <v>638</v>
      </c>
      <c r="D7262" s="30" t="s">
        <v>639</v>
      </c>
      <c r="E7262" s="28">
        <v>45853.854351851849</v>
      </c>
      <c r="F7262" s="30" t="s">
        <v>627</v>
      </c>
      <c r="G7262" s="28">
        <v>45853.854351851849</v>
      </c>
    </row>
    <row r="7263" spans="1:7" x14ac:dyDescent="0.25">
      <c r="A7263" s="30" t="s">
        <v>38520</v>
      </c>
      <c r="B7263" s="30" t="s">
        <v>9902</v>
      </c>
      <c r="C7263" s="30" t="s">
        <v>630</v>
      </c>
      <c r="D7263" s="30" t="s">
        <v>77</v>
      </c>
      <c r="E7263" s="28">
        <v>45853.853333333333</v>
      </c>
      <c r="F7263" s="30" t="s">
        <v>618</v>
      </c>
      <c r="G7263" s="28">
        <v>45853.853333333333</v>
      </c>
    </row>
    <row r="7264" spans="1:7" x14ac:dyDescent="0.25">
      <c r="A7264" s="30" t="s">
        <v>38521</v>
      </c>
      <c r="B7264" s="30" t="s">
        <v>11100</v>
      </c>
      <c r="C7264" s="30" t="s">
        <v>630</v>
      </c>
      <c r="D7264" s="30" t="s">
        <v>77</v>
      </c>
      <c r="E7264" s="28">
        <v>45853.854768518519</v>
      </c>
      <c r="F7264" s="30" t="s">
        <v>618</v>
      </c>
      <c r="G7264" s="28">
        <v>45853.854768518519</v>
      </c>
    </row>
    <row r="7265" spans="1:7" x14ac:dyDescent="0.25">
      <c r="A7265" s="30" t="s">
        <v>38522</v>
      </c>
      <c r="B7265" s="30" t="s">
        <v>10482</v>
      </c>
      <c r="C7265" s="30" t="s">
        <v>625</v>
      </c>
      <c r="D7265" s="30" t="s">
        <v>641</v>
      </c>
      <c r="E7265" s="28">
        <v>45853.859351851854</v>
      </c>
      <c r="F7265" s="30" t="s">
        <v>627</v>
      </c>
      <c r="G7265" s="28">
        <v>45853.859351851854</v>
      </c>
    </row>
    <row r="7266" spans="1:7" x14ac:dyDescent="0.25">
      <c r="A7266" s="30" t="s">
        <v>38523</v>
      </c>
      <c r="B7266" s="30" t="s">
        <v>10482</v>
      </c>
      <c r="C7266" s="30" t="s">
        <v>628</v>
      </c>
      <c r="D7266" s="30" t="s">
        <v>641</v>
      </c>
      <c r="E7266" s="28">
        <v>45853.859826388885</v>
      </c>
      <c r="F7266" s="30" t="s">
        <v>627</v>
      </c>
      <c r="G7266" s="28">
        <v>45853.859826388885</v>
      </c>
    </row>
    <row r="7267" spans="1:7" x14ac:dyDescent="0.25">
      <c r="A7267" s="30" t="s">
        <v>38524</v>
      </c>
      <c r="B7267" s="30" t="s">
        <v>4094</v>
      </c>
      <c r="C7267" s="30" t="s">
        <v>623</v>
      </c>
      <c r="D7267" s="30" t="s">
        <v>77</v>
      </c>
      <c r="E7267" s="28">
        <v>45853.858518518522</v>
      </c>
      <c r="F7267" s="30" t="s">
        <v>618</v>
      </c>
      <c r="G7267" s="28">
        <v>45853.858518518522</v>
      </c>
    </row>
    <row r="7268" spans="1:7" x14ac:dyDescent="0.25">
      <c r="A7268" s="30" t="s">
        <v>38525</v>
      </c>
      <c r="B7268" s="30" t="s">
        <v>4105</v>
      </c>
      <c r="C7268" s="30" t="s">
        <v>623</v>
      </c>
      <c r="D7268" s="30" t="s">
        <v>77</v>
      </c>
      <c r="E7268" s="28">
        <v>45853.858969907407</v>
      </c>
      <c r="F7268" s="30" t="s">
        <v>618</v>
      </c>
      <c r="G7268" s="28">
        <v>45853.858969907407</v>
      </c>
    </row>
    <row r="7269" spans="1:7" x14ac:dyDescent="0.25">
      <c r="A7269" s="30" t="s">
        <v>38526</v>
      </c>
      <c r="B7269" s="30" t="s">
        <v>4107</v>
      </c>
      <c r="C7269" s="30" t="s">
        <v>623</v>
      </c>
      <c r="D7269" s="30" t="s">
        <v>77</v>
      </c>
      <c r="E7269" s="28">
        <v>45853.859513888892</v>
      </c>
      <c r="F7269" s="30" t="s">
        <v>618</v>
      </c>
      <c r="G7269" s="28">
        <v>45853.859513888892</v>
      </c>
    </row>
    <row r="7270" spans="1:7" x14ac:dyDescent="0.25">
      <c r="A7270" s="30" t="s">
        <v>38527</v>
      </c>
      <c r="B7270" s="30" t="s">
        <v>12870</v>
      </c>
      <c r="C7270" s="30" t="s">
        <v>620</v>
      </c>
      <c r="D7270" s="30" t="s">
        <v>619</v>
      </c>
      <c r="E7270" s="28">
        <v>45853.858344907407</v>
      </c>
      <c r="F7270" s="30" t="s">
        <v>627</v>
      </c>
      <c r="G7270" s="28">
        <v>45853.858344907407</v>
      </c>
    </row>
    <row r="7271" spans="1:7" x14ac:dyDescent="0.25">
      <c r="A7271" s="30" t="s">
        <v>38528</v>
      </c>
      <c r="B7271" s="30" t="s">
        <v>12872</v>
      </c>
      <c r="C7271" s="30" t="s">
        <v>620</v>
      </c>
      <c r="D7271" s="30" t="s">
        <v>619</v>
      </c>
      <c r="E7271" s="28">
        <v>45853.858634259261</v>
      </c>
      <c r="F7271" s="30" t="s">
        <v>627</v>
      </c>
      <c r="G7271" s="28">
        <v>45853.858634259261</v>
      </c>
    </row>
    <row r="7272" spans="1:7" x14ac:dyDescent="0.25">
      <c r="A7272" s="30" t="s">
        <v>38529</v>
      </c>
      <c r="B7272" s="30" t="s">
        <v>12896</v>
      </c>
      <c r="C7272" s="30" t="s">
        <v>620</v>
      </c>
      <c r="D7272" s="30" t="s">
        <v>619</v>
      </c>
      <c r="E7272" s="28">
        <v>45853.859212962961</v>
      </c>
      <c r="F7272" s="30" t="s">
        <v>627</v>
      </c>
      <c r="G7272" s="28">
        <v>45853.859212962961</v>
      </c>
    </row>
    <row r="7273" spans="1:7" x14ac:dyDescent="0.25">
      <c r="A7273" s="30" t="s">
        <v>38530</v>
      </c>
      <c r="B7273" s="30" t="s">
        <v>12898</v>
      </c>
      <c r="C7273" s="30" t="s">
        <v>620</v>
      </c>
      <c r="D7273" s="30" t="s">
        <v>619</v>
      </c>
      <c r="E7273" s="28">
        <v>45853.859456018516</v>
      </c>
      <c r="F7273" s="30" t="s">
        <v>627</v>
      </c>
      <c r="G7273" s="28">
        <v>45853.859456018516</v>
      </c>
    </row>
    <row r="7274" spans="1:7" x14ac:dyDescent="0.25">
      <c r="A7274" s="30" t="s">
        <v>38531</v>
      </c>
      <c r="B7274" s="30" t="s">
        <v>12900</v>
      </c>
      <c r="C7274" s="30" t="s">
        <v>620</v>
      </c>
      <c r="D7274" s="30" t="s">
        <v>619</v>
      </c>
      <c r="E7274" s="28">
        <v>45853.859606481485</v>
      </c>
      <c r="F7274" s="30" t="s">
        <v>627</v>
      </c>
      <c r="G7274" s="28">
        <v>45853.859606481485</v>
      </c>
    </row>
    <row r="7275" spans="1:7" x14ac:dyDescent="0.25">
      <c r="A7275" s="30" t="s">
        <v>38532</v>
      </c>
      <c r="B7275" s="30" t="s">
        <v>12914</v>
      </c>
      <c r="C7275" s="30" t="s">
        <v>620</v>
      </c>
      <c r="D7275" s="30" t="s">
        <v>619</v>
      </c>
      <c r="E7275" s="28">
        <v>45853.859791666669</v>
      </c>
      <c r="F7275" s="30" t="s">
        <v>627</v>
      </c>
      <c r="G7275" s="28">
        <v>45853.859791666669</v>
      </c>
    </row>
    <row r="7276" spans="1:7" x14ac:dyDescent="0.25">
      <c r="A7276" s="30" t="s">
        <v>38533</v>
      </c>
      <c r="B7276" s="30" t="s">
        <v>12916</v>
      </c>
      <c r="C7276" s="30" t="s">
        <v>620</v>
      </c>
      <c r="D7276" s="30" t="s">
        <v>619</v>
      </c>
      <c r="E7276" s="28">
        <v>45853.86</v>
      </c>
      <c r="F7276" s="30" t="s">
        <v>627</v>
      </c>
      <c r="G7276" s="28">
        <v>45853.86</v>
      </c>
    </row>
    <row r="7277" spans="1:7" x14ac:dyDescent="0.25">
      <c r="A7277" s="30" t="s">
        <v>38534</v>
      </c>
      <c r="B7277" s="30" t="s">
        <v>26508</v>
      </c>
      <c r="C7277" s="30" t="s">
        <v>620</v>
      </c>
      <c r="D7277" s="30" t="s">
        <v>619</v>
      </c>
      <c r="E7277" s="28">
        <v>45853.860173611109</v>
      </c>
      <c r="F7277" s="30" t="s">
        <v>627</v>
      </c>
      <c r="G7277" s="28">
        <v>45853.860173611109</v>
      </c>
    </row>
    <row r="7278" spans="1:7" x14ac:dyDescent="0.25">
      <c r="A7278" s="30" t="s">
        <v>38535</v>
      </c>
      <c r="B7278" s="30" t="s">
        <v>27067</v>
      </c>
      <c r="C7278" s="30" t="s">
        <v>620</v>
      </c>
      <c r="D7278" s="30" t="s">
        <v>619</v>
      </c>
      <c r="E7278" s="28">
        <v>45853.860451388886</v>
      </c>
      <c r="F7278" s="30" t="s">
        <v>627</v>
      </c>
      <c r="G7278" s="28">
        <v>45853.860451388886</v>
      </c>
    </row>
    <row r="7279" spans="1:7" x14ac:dyDescent="0.25">
      <c r="A7279" s="30" t="s">
        <v>38536</v>
      </c>
      <c r="B7279" s="30" t="s">
        <v>27136</v>
      </c>
      <c r="C7279" s="30" t="s">
        <v>620</v>
      </c>
      <c r="D7279" s="30" t="s">
        <v>619</v>
      </c>
      <c r="E7279" s="28">
        <v>45853.860578703701</v>
      </c>
      <c r="F7279" s="30" t="s">
        <v>627</v>
      </c>
      <c r="G7279" s="28">
        <v>45853.860578703701</v>
      </c>
    </row>
    <row r="7280" spans="1:7" x14ac:dyDescent="0.25">
      <c r="A7280" s="30" t="s">
        <v>38537</v>
      </c>
      <c r="B7280" s="30" t="s">
        <v>12918</v>
      </c>
      <c r="C7280" s="30" t="s">
        <v>620</v>
      </c>
      <c r="D7280" s="30" t="s">
        <v>619</v>
      </c>
      <c r="E7280" s="28">
        <v>45853.860613425924</v>
      </c>
      <c r="F7280" s="30" t="s">
        <v>627</v>
      </c>
      <c r="G7280" s="28">
        <v>45853.860613425924</v>
      </c>
    </row>
    <row r="7281" spans="1:7" x14ac:dyDescent="0.25">
      <c r="A7281" s="30" t="s">
        <v>38538</v>
      </c>
      <c r="B7281" s="30" t="s">
        <v>12922</v>
      </c>
      <c r="C7281" s="30" t="s">
        <v>620</v>
      </c>
      <c r="D7281" s="30" t="s">
        <v>619</v>
      </c>
      <c r="E7281" s="28">
        <v>45853.860972222225</v>
      </c>
      <c r="F7281" s="30" t="s">
        <v>627</v>
      </c>
      <c r="G7281" s="28">
        <v>45853.860972222225</v>
      </c>
    </row>
    <row r="7282" spans="1:7" x14ac:dyDescent="0.25">
      <c r="A7282" s="30" t="s">
        <v>38539</v>
      </c>
      <c r="B7282" s="30" t="s">
        <v>12920</v>
      </c>
      <c r="C7282" s="30" t="s">
        <v>620</v>
      </c>
      <c r="D7282" s="30" t="s">
        <v>619</v>
      </c>
      <c r="E7282" s="28">
        <v>45853.861331018517</v>
      </c>
      <c r="F7282" s="30" t="s">
        <v>627</v>
      </c>
      <c r="G7282" s="28">
        <v>45853.861331018517</v>
      </c>
    </row>
    <row r="7283" spans="1:7" x14ac:dyDescent="0.25">
      <c r="A7283" s="30" t="s">
        <v>38540</v>
      </c>
      <c r="B7283" s="30" t="s">
        <v>12927</v>
      </c>
      <c r="C7283" s="30" t="s">
        <v>620</v>
      </c>
      <c r="D7283" s="30" t="s">
        <v>619</v>
      </c>
      <c r="E7283" s="28">
        <v>45853.861643518518</v>
      </c>
      <c r="F7283" s="30" t="s">
        <v>627</v>
      </c>
      <c r="G7283" s="28">
        <v>45853.861643518518</v>
      </c>
    </row>
    <row r="7284" spans="1:7" x14ac:dyDescent="0.25">
      <c r="A7284" s="30" t="s">
        <v>38541</v>
      </c>
      <c r="B7284" s="30" t="s">
        <v>12835</v>
      </c>
      <c r="C7284" s="30" t="s">
        <v>620</v>
      </c>
      <c r="D7284" s="30" t="s">
        <v>619</v>
      </c>
      <c r="E7284" s="28">
        <v>45853.861666666664</v>
      </c>
      <c r="F7284" s="30" t="s">
        <v>627</v>
      </c>
      <c r="G7284" s="28">
        <v>45853.861666666664</v>
      </c>
    </row>
    <row r="7285" spans="1:7" x14ac:dyDescent="0.25">
      <c r="A7285" s="30" t="s">
        <v>38542</v>
      </c>
      <c r="B7285" s="30" t="s">
        <v>7265</v>
      </c>
      <c r="C7285" s="30" t="s">
        <v>638</v>
      </c>
      <c r="D7285" s="30" t="s">
        <v>639</v>
      </c>
      <c r="E7285" s="28">
        <v>45853.862129629626</v>
      </c>
      <c r="F7285" s="30" t="s">
        <v>627</v>
      </c>
      <c r="G7285" s="28">
        <v>45853.862129629626</v>
      </c>
    </row>
    <row r="7286" spans="1:7" x14ac:dyDescent="0.25">
      <c r="A7286" s="30" t="s">
        <v>38543</v>
      </c>
      <c r="B7286" s="30" t="s">
        <v>5591</v>
      </c>
      <c r="C7286" s="30" t="s">
        <v>638</v>
      </c>
      <c r="D7286" s="30" t="s">
        <v>639</v>
      </c>
      <c r="E7286" s="28">
        <v>45853.862141203703</v>
      </c>
      <c r="F7286" s="30" t="s">
        <v>627</v>
      </c>
      <c r="G7286" s="28">
        <v>45853.862141203703</v>
      </c>
    </row>
    <row r="7287" spans="1:7" x14ac:dyDescent="0.25">
      <c r="A7287" s="30" t="s">
        <v>38544</v>
      </c>
      <c r="B7287" s="30" t="s">
        <v>12187</v>
      </c>
      <c r="C7287" s="30" t="s">
        <v>628</v>
      </c>
      <c r="D7287" s="30" t="s">
        <v>641</v>
      </c>
      <c r="E7287" s="28">
        <v>45853.864398148151</v>
      </c>
      <c r="F7287" s="30" t="s">
        <v>627</v>
      </c>
      <c r="G7287" s="28">
        <v>45853.864398148151</v>
      </c>
    </row>
    <row r="7288" spans="1:7" x14ac:dyDescent="0.25">
      <c r="A7288" s="30" t="s">
        <v>38545</v>
      </c>
      <c r="B7288" s="30" t="s">
        <v>11278</v>
      </c>
      <c r="C7288" s="30" t="s">
        <v>628</v>
      </c>
      <c r="D7288" s="30" t="s">
        <v>641</v>
      </c>
      <c r="E7288" s="28">
        <v>45853.864432870374</v>
      </c>
      <c r="F7288" s="30" t="s">
        <v>627</v>
      </c>
      <c r="G7288" s="28">
        <v>45853.864432870374</v>
      </c>
    </row>
    <row r="7289" spans="1:7" x14ac:dyDescent="0.25">
      <c r="A7289" s="30" t="s">
        <v>38546</v>
      </c>
      <c r="B7289" s="30" t="s">
        <v>6800</v>
      </c>
      <c r="C7289" s="30" t="s">
        <v>623</v>
      </c>
      <c r="D7289" s="30" t="s">
        <v>115</v>
      </c>
      <c r="E7289" s="28">
        <v>45853.861041666663</v>
      </c>
      <c r="F7289" s="30" t="s">
        <v>627</v>
      </c>
      <c r="G7289" s="28">
        <v>45853.861041666663</v>
      </c>
    </row>
    <row r="7290" spans="1:7" x14ac:dyDescent="0.25">
      <c r="A7290" s="30" t="s">
        <v>38547</v>
      </c>
      <c r="B7290" s="30" t="s">
        <v>7679</v>
      </c>
      <c r="C7290" s="30" t="s">
        <v>623</v>
      </c>
      <c r="D7290" s="30" t="s">
        <v>115</v>
      </c>
      <c r="E7290" s="28">
        <v>45853.86346064815</v>
      </c>
      <c r="F7290" s="30" t="s">
        <v>627</v>
      </c>
      <c r="G7290" s="28">
        <v>45853.86346064815</v>
      </c>
    </row>
    <row r="7291" spans="1:7" x14ac:dyDescent="0.25">
      <c r="A7291" s="30" t="s">
        <v>38548</v>
      </c>
      <c r="B7291" s="30" t="s">
        <v>4094</v>
      </c>
      <c r="C7291" s="30" t="s">
        <v>630</v>
      </c>
      <c r="D7291" s="30" t="s">
        <v>61</v>
      </c>
      <c r="E7291" s="28">
        <v>45853.860729166663</v>
      </c>
      <c r="F7291" s="30" t="s">
        <v>618</v>
      </c>
      <c r="G7291" s="28">
        <v>45853.860729166663</v>
      </c>
    </row>
    <row r="7292" spans="1:7" x14ac:dyDescent="0.25">
      <c r="A7292" s="30" t="s">
        <v>38549</v>
      </c>
      <c r="B7292" s="30" t="s">
        <v>4099</v>
      </c>
      <c r="C7292" s="30" t="s">
        <v>630</v>
      </c>
      <c r="D7292" s="30" t="s">
        <v>61</v>
      </c>
      <c r="E7292" s="28">
        <v>45853.861006944448</v>
      </c>
      <c r="F7292" s="30" t="s">
        <v>618</v>
      </c>
      <c r="G7292" s="28">
        <v>45853.861006944448</v>
      </c>
    </row>
    <row r="7293" spans="1:7" x14ac:dyDescent="0.25">
      <c r="A7293" s="30" t="s">
        <v>38550</v>
      </c>
      <c r="B7293" s="30" t="s">
        <v>4105</v>
      </c>
      <c r="C7293" s="30" t="s">
        <v>630</v>
      </c>
      <c r="D7293" s="30" t="s">
        <v>61</v>
      </c>
      <c r="E7293" s="28">
        <v>45853.861435185187</v>
      </c>
      <c r="F7293" s="30" t="s">
        <v>618</v>
      </c>
      <c r="G7293" s="28">
        <v>45853.861435185187</v>
      </c>
    </row>
    <row r="7294" spans="1:7" x14ac:dyDescent="0.25">
      <c r="A7294" s="30" t="s">
        <v>38551</v>
      </c>
      <c r="B7294" s="30" t="s">
        <v>4107</v>
      </c>
      <c r="C7294" s="30" t="s">
        <v>630</v>
      </c>
      <c r="D7294" s="30" t="s">
        <v>61</v>
      </c>
      <c r="E7294" s="28">
        <v>45853.861620370371</v>
      </c>
      <c r="F7294" s="30" t="s">
        <v>618</v>
      </c>
      <c r="G7294" s="28">
        <v>45853.861620370371</v>
      </c>
    </row>
    <row r="7295" spans="1:7" x14ac:dyDescent="0.25">
      <c r="A7295" s="30" t="s">
        <v>38552</v>
      </c>
      <c r="B7295" s="30" t="s">
        <v>4109</v>
      </c>
      <c r="C7295" s="30" t="s">
        <v>630</v>
      </c>
      <c r="D7295" s="30" t="s">
        <v>61</v>
      </c>
      <c r="E7295" s="28">
        <v>45853.861747685187</v>
      </c>
      <c r="F7295" s="30" t="s">
        <v>618</v>
      </c>
      <c r="G7295" s="28">
        <v>45853.861747685187</v>
      </c>
    </row>
    <row r="7296" spans="1:7" x14ac:dyDescent="0.25">
      <c r="A7296" s="30" t="s">
        <v>38553</v>
      </c>
      <c r="B7296" s="30" t="s">
        <v>10482</v>
      </c>
      <c r="C7296" s="30" t="s">
        <v>616</v>
      </c>
      <c r="D7296" s="30" t="s">
        <v>617</v>
      </c>
      <c r="E7296" s="28">
        <v>45853.865729166668</v>
      </c>
      <c r="F7296" s="30" t="s">
        <v>627</v>
      </c>
      <c r="G7296" s="28">
        <v>45853.865729166668</v>
      </c>
    </row>
    <row r="7297" spans="1:7" x14ac:dyDescent="0.25">
      <c r="A7297" s="30" t="s">
        <v>38554</v>
      </c>
      <c r="B7297" s="30" t="s">
        <v>6853</v>
      </c>
      <c r="C7297" s="30" t="s">
        <v>630</v>
      </c>
      <c r="D7297" s="30" t="s">
        <v>61</v>
      </c>
      <c r="E7297" s="28">
        <v>45853.866423611114</v>
      </c>
      <c r="F7297" s="30" t="s">
        <v>618</v>
      </c>
      <c r="G7297" s="28">
        <v>45853.866423611114</v>
      </c>
    </row>
    <row r="7298" spans="1:7" x14ac:dyDescent="0.25">
      <c r="A7298" s="30" t="s">
        <v>38555</v>
      </c>
      <c r="B7298" s="30" t="s">
        <v>8670</v>
      </c>
      <c r="C7298" s="30" t="s">
        <v>623</v>
      </c>
      <c r="D7298" s="30" t="s">
        <v>77</v>
      </c>
      <c r="E7298" s="28">
        <v>45853.868750000001</v>
      </c>
      <c r="F7298" s="30" t="s">
        <v>618</v>
      </c>
      <c r="G7298" s="28">
        <v>45853.868750000001</v>
      </c>
    </row>
    <row r="7299" spans="1:7" x14ac:dyDescent="0.25">
      <c r="A7299" s="30" t="s">
        <v>38556</v>
      </c>
      <c r="B7299" s="30" t="s">
        <v>8200</v>
      </c>
      <c r="C7299" s="30" t="s">
        <v>623</v>
      </c>
      <c r="D7299" s="30" t="s">
        <v>220</v>
      </c>
      <c r="E7299" s="28">
        <v>45853.869386574072</v>
      </c>
      <c r="F7299" s="30" t="s">
        <v>618</v>
      </c>
      <c r="G7299" s="28">
        <v>45853.869386574072</v>
      </c>
    </row>
    <row r="7300" spans="1:7" x14ac:dyDescent="0.25">
      <c r="A7300" s="30" t="s">
        <v>38557</v>
      </c>
      <c r="B7300" s="30" t="s">
        <v>9735</v>
      </c>
      <c r="C7300" s="30" t="s">
        <v>623</v>
      </c>
      <c r="D7300" s="30" t="s">
        <v>77</v>
      </c>
      <c r="E7300" s="28">
        <v>45853.870416666665</v>
      </c>
      <c r="F7300" s="30" t="s">
        <v>618</v>
      </c>
      <c r="G7300" s="28">
        <v>45853.870416666665</v>
      </c>
    </row>
    <row r="7301" spans="1:7" x14ac:dyDescent="0.25">
      <c r="A7301" s="30" t="s">
        <v>38558</v>
      </c>
      <c r="B7301" s="30" t="s">
        <v>9737</v>
      </c>
      <c r="C7301" s="30" t="s">
        <v>623</v>
      </c>
      <c r="D7301" s="30" t="s">
        <v>77</v>
      </c>
      <c r="E7301" s="28">
        <v>45853.870578703703</v>
      </c>
      <c r="F7301" s="30" t="s">
        <v>618</v>
      </c>
      <c r="G7301" s="28">
        <v>45853.870578703703</v>
      </c>
    </row>
    <row r="7302" spans="1:7" x14ac:dyDescent="0.25">
      <c r="A7302" s="30" t="s">
        <v>38559</v>
      </c>
      <c r="B7302" s="30" t="s">
        <v>9739</v>
      </c>
      <c r="C7302" s="30" t="s">
        <v>623</v>
      </c>
      <c r="D7302" s="30" t="s">
        <v>77</v>
      </c>
      <c r="E7302" s="28">
        <v>45853.870682870373</v>
      </c>
      <c r="F7302" s="30" t="s">
        <v>618</v>
      </c>
      <c r="G7302" s="28">
        <v>45853.870682870373</v>
      </c>
    </row>
    <row r="7303" spans="1:7" x14ac:dyDescent="0.25">
      <c r="A7303" s="30" t="s">
        <v>38560</v>
      </c>
      <c r="B7303" s="30" t="s">
        <v>7285</v>
      </c>
      <c r="C7303" s="30" t="s">
        <v>623</v>
      </c>
      <c r="D7303" s="30" t="s">
        <v>215</v>
      </c>
      <c r="E7303" s="28">
        <v>45853.871620370373</v>
      </c>
      <c r="F7303" s="30" t="s">
        <v>618</v>
      </c>
      <c r="G7303" s="28">
        <v>45853.871620370373</v>
      </c>
    </row>
    <row r="7304" spans="1:7" x14ac:dyDescent="0.25">
      <c r="A7304" s="30" t="s">
        <v>38561</v>
      </c>
      <c r="B7304" s="30" t="s">
        <v>7287</v>
      </c>
      <c r="C7304" s="30" t="s">
        <v>623</v>
      </c>
      <c r="D7304" s="30" t="s">
        <v>215</v>
      </c>
      <c r="E7304" s="28">
        <v>45853.871689814812</v>
      </c>
      <c r="F7304" s="30" t="s">
        <v>618</v>
      </c>
      <c r="G7304" s="28">
        <v>45853.871689814812</v>
      </c>
    </row>
    <row r="7305" spans="1:7" x14ac:dyDescent="0.25">
      <c r="A7305" s="30" t="s">
        <v>38562</v>
      </c>
      <c r="B7305" s="30" t="s">
        <v>7289</v>
      </c>
      <c r="C7305" s="30" t="s">
        <v>623</v>
      </c>
      <c r="D7305" s="30" t="s">
        <v>215</v>
      </c>
      <c r="E7305" s="28">
        <v>45853.871863425928</v>
      </c>
      <c r="F7305" s="30" t="s">
        <v>618</v>
      </c>
      <c r="G7305" s="28">
        <v>45853.871863425928</v>
      </c>
    </row>
    <row r="7306" spans="1:7" x14ac:dyDescent="0.25">
      <c r="A7306" s="30" t="s">
        <v>38563</v>
      </c>
      <c r="B7306" s="30" t="s">
        <v>25991</v>
      </c>
      <c r="C7306" s="30" t="s">
        <v>638</v>
      </c>
      <c r="D7306" s="30" t="s">
        <v>639</v>
      </c>
      <c r="E7306" s="28">
        <v>45853.875104166669</v>
      </c>
      <c r="F7306" s="30" t="s">
        <v>627</v>
      </c>
      <c r="G7306" s="28">
        <v>45853.875104166669</v>
      </c>
    </row>
    <row r="7307" spans="1:7" x14ac:dyDescent="0.25">
      <c r="A7307" s="30" t="s">
        <v>38564</v>
      </c>
      <c r="B7307" s="30" t="s">
        <v>10412</v>
      </c>
      <c r="C7307" s="30" t="s">
        <v>628</v>
      </c>
      <c r="D7307" s="30" t="s">
        <v>641</v>
      </c>
      <c r="E7307" s="28">
        <v>45853.875347222223</v>
      </c>
      <c r="F7307" s="30" t="s">
        <v>627</v>
      </c>
      <c r="G7307" s="28">
        <v>45853.875347222223</v>
      </c>
    </row>
    <row r="7308" spans="1:7" x14ac:dyDescent="0.25">
      <c r="A7308" s="30" t="s">
        <v>38565</v>
      </c>
      <c r="B7308" s="30" t="s">
        <v>11107</v>
      </c>
      <c r="C7308" s="30" t="s">
        <v>630</v>
      </c>
      <c r="D7308" s="30" t="s">
        <v>77</v>
      </c>
      <c r="E7308" s="28">
        <v>45853.876226851855</v>
      </c>
      <c r="F7308" s="30" t="s">
        <v>618</v>
      </c>
      <c r="G7308" s="28">
        <v>45853.876226851855</v>
      </c>
    </row>
    <row r="7309" spans="1:7" x14ac:dyDescent="0.25">
      <c r="A7309" s="30" t="s">
        <v>38566</v>
      </c>
      <c r="B7309" s="30" t="s">
        <v>23079</v>
      </c>
      <c r="C7309" s="30" t="s">
        <v>630</v>
      </c>
      <c r="D7309" s="30" t="s">
        <v>77</v>
      </c>
      <c r="E7309" s="28">
        <v>45853.876446759263</v>
      </c>
      <c r="F7309" s="30" t="s">
        <v>618</v>
      </c>
      <c r="G7309" s="28">
        <v>45853.876446759263</v>
      </c>
    </row>
    <row r="7310" spans="1:7" x14ac:dyDescent="0.25">
      <c r="A7310" s="30" t="s">
        <v>38567</v>
      </c>
      <c r="B7310" s="30" t="s">
        <v>12096</v>
      </c>
      <c r="C7310" s="30" t="s">
        <v>630</v>
      </c>
      <c r="D7310" s="30" t="s">
        <v>77</v>
      </c>
      <c r="E7310" s="28">
        <v>45853.87667824074</v>
      </c>
      <c r="F7310" s="30" t="s">
        <v>618</v>
      </c>
      <c r="G7310" s="28">
        <v>45853.87667824074</v>
      </c>
    </row>
    <row r="7311" spans="1:7" x14ac:dyDescent="0.25">
      <c r="A7311" s="30" t="s">
        <v>38568</v>
      </c>
      <c r="B7311" s="30" t="s">
        <v>12098</v>
      </c>
      <c r="C7311" s="30" t="s">
        <v>630</v>
      </c>
      <c r="D7311" s="30" t="s">
        <v>77</v>
      </c>
      <c r="E7311" s="28">
        <v>45853.876805555556</v>
      </c>
      <c r="F7311" s="30" t="s">
        <v>618</v>
      </c>
      <c r="G7311" s="28">
        <v>45853.876805555556</v>
      </c>
    </row>
    <row r="7312" spans="1:7" x14ac:dyDescent="0.25">
      <c r="A7312" s="30" t="s">
        <v>38569</v>
      </c>
      <c r="B7312" s="30" t="s">
        <v>12158</v>
      </c>
      <c r="C7312" s="30" t="s">
        <v>630</v>
      </c>
      <c r="D7312" s="30" t="s">
        <v>77</v>
      </c>
      <c r="E7312" s="28">
        <v>45853.876967592594</v>
      </c>
      <c r="F7312" s="30" t="s">
        <v>618</v>
      </c>
      <c r="G7312" s="28">
        <v>45853.876967592594</v>
      </c>
    </row>
    <row r="7313" spans="1:7" x14ac:dyDescent="0.25">
      <c r="A7313" s="30" t="s">
        <v>38570</v>
      </c>
      <c r="B7313" s="30" t="s">
        <v>16429</v>
      </c>
      <c r="C7313" s="30" t="s">
        <v>625</v>
      </c>
      <c r="D7313" s="30" t="s">
        <v>641</v>
      </c>
      <c r="E7313" s="28">
        <v>45853.878541666665</v>
      </c>
      <c r="F7313" s="30" t="s">
        <v>627</v>
      </c>
      <c r="G7313" s="28">
        <v>45853.878541666665</v>
      </c>
    </row>
    <row r="7314" spans="1:7" x14ac:dyDescent="0.25">
      <c r="A7314" s="30" t="s">
        <v>38571</v>
      </c>
      <c r="B7314" s="30" t="s">
        <v>16431</v>
      </c>
      <c r="C7314" s="30" t="s">
        <v>625</v>
      </c>
      <c r="D7314" s="30" t="s">
        <v>641</v>
      </c>
      <c r="E7314" s="28">
        <v>45853.878634259258</v>
      </c>
      <c r="F7314" s="30" t="s">
        <v>627</v>
      </c>
      <c r="G7314" s="28">
        <v>45853.878634259258</v>
      </c>
    </row>
    <row r="7315" spans="1:7" x14ac:dyDescent="0.25">
      <c r="A7315" s="30" t="s">
        <v>38572</v>
      </c>
      <c r="B7315" s="30" t="s">
        <v>15705</v>
      </c>
      <c r="C7315" s="30" t="s">
        <v>625</v>
      </c>
      <c r="D7315" s="30" t="s">
        <v>641</v>
      </c>
      <c r="E7315" s="28">
        <v>45853.878668981481</v>
      </c>
      <c r="F7315" s="30" t="s">
        <v>627</v>
      </c>
      <c r="G7315" s="28">
        <v>45853.878668981481</v>
      </c>
    </row>
    <row r="7316" spans="1:7" x14ac:dyDescent="0.25">
      <c r="A7316" s="30" t="s">
        <v>38573</v>
      </c>
      <c r="B7316" s="30" t="s">
        <v>15715</v>
      </c>
      <c r="C7316" s="30" t="s">
        <v>625</v>
      </c>
      <c r="D7316" s="30" t="s">
        <v>641</v>
      </c>
      <c r="E7316" s="28">
        <v>45853.878703703704</v>
      </c>
      <c r="F7316" s="30" t="s">
        <v>627</v>
      </c>
      <c r="G7316" s="28">
        <v>45853.878703703704</v>
      </c>
    </row>
    <row r="7317" spans="1:7" x14ac:dyDescent="0.25">
      <c r="A7317" s="30" t="s">
        <v>38574</v>
      </c>
      <c r="B7317" s="30" t="s">
        <v>10161</v>
      </c>
      <c r="C7317" s="30" t="s">
        <v>625</v>
      </c>
      <c r="D7317" s="30" t="s">
        <v>641</v>
      </c>
      <c r="E7317" s="28">
        <v>45853.878796296296</v>
      </c>
      <c r="F7317" s="30" t="s">
        <v>627</v>
      </c>
      <c r="G7317" s="28">
        <v>45853.878796296296</v>
      </c>
    </row>
    <row r="7318" spans="1:7" x14ac:dyDescent="0.25">
      <c r="A7318" s="30" t="s">
        <v>38575</v>
      </c>
      <c r="B7318" s="30" t="s">
        <v>15699</v>
      </c>
      <c r="C7318" s="30" t="s">
        <v>625</v>
      </c>
      <c r="D7318" s="30" t="s">
        <v>641</v>
      </c>
      <c r="E7318" s="28">
        <v>45853.878831018519</v>
      </c>
      <c r="F7318" s="30" t="s">
        <v>627</v>
      </c>
      <c r="G7318" s="28">
        <v>45853.878831018519</v>
      </c>
    </row>
    <row r="7319" spans="1:7" x14ac:dyDescent="0.25">
      <c r="A7319" s="30" t="s">
        <v>38576</v>
      </c>
      <c r="B7319" s="30" t="s">
        <v>15727</v>
      </c>
      <c r="C7319" s="30" t="s">
        <v>625</v>
      </c>
      <c r="D7319" s="30" t="s">
        <v>641</v>
      </c>
      <c r="E7319" s="28">
        <v>45853.878877314812</v>
      </c>
      <c r="F7319" s="30" t="s">
        <v>627</v>
      </c>
      <c r="G7319" s="28">
        <v>45853.878877314812</v>
      </c>
    </row>
    <row r="7320" spans="1:7" x14ac:dyDescent="0.25">
      <c r="A7320" s="30" t="s">
        <v>38577</v>
      </c>
      <c r="B7320" s="30" t="s">
        <v>15729</v>
      </c>
      <c r="C7320" s="30" t="s">
        <v>625</v>
      </c>
      <c r="D7320" s="30" t="s">
        <v>641</v>
      </c>
      <c r="E7320" s="28">
        <v>45853.878912037035</v>
      </c>
      <c r="F7320" s="30" t="s">
        <v>627</v>
      </c>
      <c r="G7320" s="28">
        <v>45853.878912037035</v>
      </c>
    </row>
    <row r="7321" spans="1:7" x14ac:dyDescent="0.25">
      <c r="A7321" s="30" t="s">
        <v>38578</v>
      </c>
      <c r="B7321" s="30" t="s">
        <v>10080</v>
      </c>
      <c r="C7321" s="30" t="s">
        <v>623</v>
      </c>
      <c r="D7321" s="30" t="s">
        <v>77</v>
      </c>
      <c r="E7321" s="28">
        <v>45853.879212962966</v>
      </c>
      <c r="F7321" s="30" t="s">
        <v>618</v>
      </c>
      <c r="G7321" s="28">
        <v>45853.879212962966</v>
      </c>
    </row>
    <row r="7322" spans="1:7" x14ac:dyDescent="0.25">
      <c r="A7322" s="30" t="s">
        <v>38579</v>
      </c>
      <c r="B7322" s="30" t="s">
        <v>11052</v>
      </c>
      <c r="C7322" s="30" t="s">
        <v>638</v>
      </c>
      <c r="D7322" s="30" t="s">
        <v>639</v>
      </c>
      <c r="E7322" s="28">
        <v>45853.880219907405</v>
      </c>
      <c r="F7322" s="30" t="s">
        <v>627</v>
      </c>
      <c r="G7322" s="28">
        <v>45853.880219907405</v>
      </c>
    </row>
    <row r="7323" spans="1:7" x14ac:dyDescent="0.25">
      <c r="A7323" s="30" t="s">
        <v>38580</v>
      </c>
      <c r="B7323" s="30" t="s">
        <v>6800</v>
      </c>
      <c r="C7323" s="30" t="s">
        <v>630</v>
      </c>
      <c r="D7323" s="30" t="s">
        <v>115</v>
      </c>
      <c r="E7323" s="28">
        <v>45853.882233796299</v>
      </c>
      <c r="F7323" s="30" t="s">
        <v>627</v>
      </c>
      <c r="G7323" s="28">
        <v>45853.882233796299</v>
      </c>
    </row>
    <row r="7324" spans="1:7" x14ac:dyDescent="0.25">
      <c r="A7324" s="30" t="s">
        <v>38581</v>
      </c>
      <c r="B7324" s="30" t="s">
        <v>10690</v>
      </c>
      <c r="C7324" s="30" t="s">
        <v>625</v>
      </c>
      <c r="D7324" s="30" t="s">
        <v>643</v>
      </c>
      <c r="E7324" s="28">
        <v>45853.883240740739</v>
      </c>
      <c r="F7324" s="30" t="s">
        <v>627</v>
      </c>
      <c r="G7324" s="28">
        <v>45853.883240740739</v>
      </c>
    </row>
    <row r="7325" spans="1:7" x14ac:dyDescent="0.25">
      <c r="A7325" s="30" t="s">
        <v>38582</v>
      </c>
      <c r="B7325" s="30" t="s">
        <v>10648</v>
      </c>
      <c r="C7325" s="30" t="s">
        <v>625</v>
      </c>
      <c r="D7325" s="30" t="s">
        <v>643</v>
      </c>
      <c r="E7325" s="28">
        <v>45853.883275462962</v>
      </c>
      <c r="F7325" s="30" t="s">
        <v>627</v>
      </c>
      <c r="G7325" s="28">
        <v>45853.883275462962</v>
      </c>
    </row>
    <row r="7326" spans="1:7" x14ac:dyDescent="0.25">
      <c r="A7326" s="30" t="s">
        <v>38583</v>
      </c>
      <c r="B7326" s="30" t="s">
        <v>9238</v>
      </c>
      <c r="C7326" s="30" t="s">
        <v>625</v>
      </c>
      <c r="D7326" s="30" t="s">
        <v>643</v>
      </c>
      <c r="E7326" s="28">
        <v>45853.883506944447</v>
      </c>
      <c r="F7326" s="30" t="s">
        <v>627</v>
      </c>
      <c r="G7326" s="28">
        <v>45853.883506944447</v>
      </c>
    </row>
    <row r="7327" spans="1:7" x14ac:dyDescent="0.25">
      <c r="A7327" s="30" t="s">
        <v>38584</v>
      </c>
      <c r="B7327" s="30" t="s">
        <v>12216</v>
      </c>
      <c r="C7327" s="30" t="s">
        <v>625</v>
      </c>
      <c r="D7327" s="30" t="s">
        <v>643</v>
      </c>
      <c r="E7327" s="28">
        <v>45853.883657407408</v>
      </c>
      <c r="F7327" s="30" t="s">
        <v>627</v>
      </c>
      <c r="G7327" s="28">
        <v>45853.883657407408</v>
      </c>
    </row>
    <row r="7328" spans="1:7" x14ac:dyDescent="0.25">
      <c r="A7328" s="30" t="s">
        <v>38585</v>
      </c>
      <c r="B7328" s="30" t="s">
        <v>9371</v>
      </c>
      <c r="C7328" s="30" t="s">
        <v>638</v>
      </c>
      <c r="D7328" s="30" t="s">
        <v>639</v>
      </c>
      <c r="E7328" s="28">
        <v>45853.881307870368</v>
      </c>
      <c r="F7328" s="30" t="s">
        <v>627</v>
      </c>
      <c r="G7328" s="28">
        <v>45853.881307870368</v>
      </c>
    </row>
    <row r="7329" spans="1:7" x14ac:dyDescent="0.25">
      <c r="A7329" s="30" t="s">
        <v>38586</v>
      </c>
      <c r="B7329" s="30" t="s">
        <v>14336</v>
      </c>
      <c r="C7329" s="30" t="s">
        <v>638</v>
      </c>
      <c r="D7329" s="30" t="s">
        <v>639</v>
      </c>
      <c r="E7329" s="28">
        <v>45853.881377314814</v>
      </c>
      <c r="F7329" s="30" t="s">
        <v>627</v>
      </c>
      <c r="G7329" s="28">
        <v>45853.881377314814</v>
      </c>
    </row>
    <row r="7330" spans="1:7" x14ac:dyDescent="0.25">
      <c r="A7330" s="30" t="s">
        <v>38587</v>
      </c>
      <c r="B7330" s="30" t="s">
        <v>14189</v>
      </c>
      <c r="C7330" s="30" t="s">
        <v>638</v>
      </c>
      <c r="D7330" s="30" t="s">
        <v>639</v>
      </c>
      <c r="E7330" s="28">
        <v>45853.881620370368</v>
      </c>
      <c r="F7330" s="30" t="s">
        <v>627</v>
      </c>
      <c r="G7330" s="28">
        <v>45853.881620370368</v>
      </c>
    </row>
    <row r="7331" spans="1:7" x14ac:dyDescent="0.25">
      <c r="A7331" s="30" t="s">
        <v>38588</v>
      </c>
      <c r="B7331" s="30" t="s">
        <v>14197</v>
      </c>
      <c r="C7331" s="30" t="s">
        <v>638</v>
      </c>
      <c r="D7331" s="30" t="s">
        <v>639</v>
      </c>
      <c r="E7331" s="28">
        <v>45853.881689814814</v>
      </c>
      <c r="F7331" s="30" t="s">
        <v>627</v>
      </c>
      <c r="G7331" s="28">
        <v>45853.881689814814</v>
      </c>
    </row>
    <row r="7332" spans="1:7" x14ac:dyDescent="0.25">
      <c r="A7332" s="30" t="s">
        <v>38589</v>
      </c>
      <c r="B7332" s="30" t="s">
        <v>9985</v>
      </c>
      <c r="C7332" s="30" t="s">
        <v>638</v>
      </c>
      <c r="D7332" s="30" t="s">
        <v>639</v>
      </c>
      <c r="E7332" s="28">
        <v>45853.881724537037</v>
      </c>
      <c r="F7332" s="30" t="s">
        <v>627</v>
      </c>
      <c r="G7332" s="28">
        <v>45853.881724537037</v>
      </c>
    </row>
    <row r="7333" spans="1:7" x14ac:dyDescent="0.25">
      <c r="A7333" s="30" t="s">
        <v>38590</v>
      </c>
      <c r="B7333" s="30" t="s">
        <v>14199</v>
      </c>
      <c r="C7333" s="30" t="s">
        <v>638</v>
      </c>
      <c r="D7333" s="30" t="s">
        <v>639</v>
      </c>
      <c r="E7333" s="28">
        <v>45853.881840277776</v>
      </c>
      <c r="F7333" s="30" t="s">
        <v>627</v>
      </c>
      <c r="G7333" s="28">
        <v>45853.881840277776</v>
      </c>
    </row>
    <row r="7334" spans="1:7" x14ac:dyDescent="0.25">
      <c r="A7334" s="30" t="s">
        <v>38591</v>
      </c>
      <c r="B7334" s="30" t="s">
        <v>14191</v>
      </c>
      <c r="C7334" s="30" t="s">
        <v>638</v>
      </c>
      <c r="D7334" s="30" t="s">
        <v>639</v>
      </c>
      <c r="E7334" s="28">
        <v>45853.882152777776</v>
      </c>
      <c r="F7334" s="30" t="s">
        <v>627</v>
      </c>
      <c r="G7334" s="28">
        <v>45853.882152777776</v>
      </c>
    </row>
    <row r="7335" spans="1:7" x14ac:dyDescent="0.25">
      <c r="A7335" s="30" t="s">
        <v>38592</v>
      </c>
      <c r="B7335" s="30" t="s">
        <v>14193</v>
      </c>
      <c r="C7335" s="30" t="s">
        <v>638</v>
      </c>
      <c r="D7335" s="30" t="s">
        <v>639</v>
      </c>
      <c r="E7335" s="28">
        <v>45853.882361111115</v>
      </c>
      <c r="F7335" s="30" t="s">
        <v>627</v>
      </c>
      <c r="G7335" s="28">
        <v>45853.882361111115</v>
      </c>
    </row>
    <row r="7336" spans="1:7" x14ac:dyDescent="0.25">
      <c r="A7336" s="30" t="s">
        <v>38593</v>
      </c>
      <c r="B7336" s="30" t="s">
        <v>14195</v>
      </c>
      <c r="C7336" s="30" t="s">
        <v>638</v>
      </c>
      <c r="D7336" s="30" t="s">
        <v>639</v>
      </c>
      <c r="E7336" s="28">
        <v>45853.882569444446</v>
      </c>
      <c r="F7336" s="30" t="s">
        <v>627</v>
      </c>
      <c r="G7336" s="28">
        <v>45853.882569444446</v>
      </c>
    </row>
    <row r="7337" spans="1:7" x14ac:dyDescent="0.25">
      <c r="A7337" s="30" t="s">
        <v>38594</v>
      </c>
      <c r="B7337" s="30" t="s">
        <v>9351</v>
      </c>
      <c r="C7337" s="30" t="s">
        <v>638</v>
      </c>
      <c r="D7337" s="30" t="s">
        <v>639</v>
      </c>
      <c r="E7337" s="28">
        <v>45853.883032407408</v>
      </c>
      <c r="F7337" s="30" t="s">
        <v>627</v>
      </c>
      <c r="G7337" s="28">
        <v>45853.883032407408</v>
      </c>
    </row>
    <row r="7338" spans="1:7" x14ac:dyDescent="0.25">
      <c r="A7338" s="30" t="s">
        <v>38595</v>
      </c>
      <c r="B7338" s="30" t="s">
        <v>9357</v>
      </c>
      <c r="C7338" s="30" t="s">
        <v>638</v>
      </c>
      <c r="D7338" s="30" t="s">
        <v>639</v>
      </c>
      <c r="E7338" s="28">
        <v>45853.883287037039</v>
      </c>
      <c r="F7338" s="30" t="s">
        <v>627</v>
      </c>
      <c r="G7338" s="28">
        <v>45853.883287037039</v>
      </c>
    </row>
    <row r="7339" spans="1:7" x14ac:dyDescent="0.25">
      <c r="A7339" s="30" t="s">
        <v>38596</v>
      </c>
      <c r="B7339" s="30" t="s">
        <v>12364</v>
      </c>
      <c r="C7339" s="30" t="s">
        <v>638</v>
      </c>
      <c r="D7339" s="30" t="s">
        <v>639</v>
      </c>
      <c r="E7339" s="28">
        <v>45853.883622685185</v>
      </c>
      <c r="F7339" s="30" t="s">
        <v>627</v>
      </c>
      <c r="G7339" s="28">
        <v>45853.883622685185</v>
      </c>
    </row>
    <row r="7340" spans="1:7" x14ac:dyDescent="0.25">
      <c r="A7340" s="30" t="s">
        <v>38597</v>
      </c>
      <c r="B7340" s="30" t="s">
        <v>9353</v>
      </c>
      <c r="C7340" s="30" t="s">
        <v>638</v>
      </c>
      <c r="D7340" s="30" t="s">
        <v>639</v>
      </c>
      <c r="E7340" s="28">
        <v>45853.883773148147</v>
      </c>
      <c r="F7340" s="30" t="s">
        <v>627</v>
      </c>
      <c r="G7340" s="28">
        <v>45853.883773148147</v>
      </c>
    </row>
    <row r="7341" spans="1:7" x14ac:dyDescent="0.25">
      <c r="A7341" s="30" t="s">
        <v>38598</v>
      </c>
      <c r="B7341" s="30" t="s">
        <v>9238</v>
      </c>
      <c r="C7341" s="30" t="s">
        <v>628</v>
      </c>
      <c r="D7341" s="30" t="s">
        <v>643</v>
      </c>
      <c r="E7341" s="28">
        <v>45853.884618055556</v>
      </c>
      <c r="F7341" s="30" t="s">
        <v>627</v>
      </c>
      <c r="G7341" s="28">
        <v>45853.884618055556</v>
      </c>
    </row>
    <row r="7342" spans="1:7" x14ac:dyDescent="0.25">
      <c r="A7342" s="30" t="s">
        <v>38599</v>
      </c>
      <c r="B7342" s="30" t="s">
        <v>12216</v>
      </c>
      <c r="C7342" s="30" t="s">
        <v>628</v>
      </c>
      <c r="D7342" s="30" t="s">
        <v>643</v>
      </c>
      <c r="E7342" s="28">
        <v>45853.884664351855</v>
      </c>
      <c r="F7342" s="30" t="s">
        <v>627</v>
      </c>
      <c r="G7342" s="28">
        <v>45853.884664351855</v>
      </c>
    </row>
    <row r="7343" spans="1:7" x14ac:dyDescent="0.25">
      <c r="A7343" s="30" t="s">
        <v>38600</v>
      </c>
      <c r="B7343" s="30" t="s">
        <v>10690</v>
      </c>
      <c r="C7343" s="30" t="s">
        <v>628</v>
      </c>
      <c r="D7343" s="30" t="s">
        <v>643</v>
      </c>
      <c r="E7343" s="28">
        <v>45853.885069444441</v>
      </c>
      <c r="F7343" s="30" t="s">
        <v>627</v>
      </c>
      <c r="G7343" s="28">
        <v>45853.885069444441</v>
      </c>
    </row>
    <row r="7344" spans="1:7" x14ac:dyDescent="0.25">
      <c r="A7344" s="30" t="s">
        <v>38601</v>
      </c>
      <c r="B7344" s="30" t="s">
        <v>10648</v>
      </c>
      <c r="C7344" s="30" t="s">
        <v>628</v>
      </c>
      <c r="D7344" s="30" t="s">
        <v>643</v>
      </c>
      <c r="E7344" s="28">
        <v>45853.885324074072</v>
      </c>
      <c r="F7344" s="30" t="s">
        <v>627</v>
      </c>
      <c r="G7344" s="28">
        <v>45853.885324074072</v>
      </c>
    </row>
    <row r="7345" spans="1:7" x14ac:dyDescent="0.25">
      <c r="A7345" s="30" t="s">
        <v>38602</v>
      </c>
      <c r="B7345" s="30" t="s">
        <v>8854</v>
      </c>
      <c r="C7345" s="30" t="s">
        <v>620</v>
      </c>
      <c r="D7345" s="30" t="s">
        <v>632</v>
      </c>
      <c r="E7345" s="28">
        <v>45853.879131944443</v>
      </c>
      <c r="F7345" s="30" t="s">
        <v>627</v>
      </c>
      <c r="G7345" s="28">
        <v>45853.879131944443</v>
      </c>
    </row>
    <row r="7346" spans="1:7" x14ac:dyDescent="0.25">
      <c r="A7346" s="30" t="s">
        <v>38603</v>
      </c>
      <c r="B7346" s="30" t="s">
        <v>8858</v>
      </c>
      <c r="C7346" s="30" t="s">
        <v>620</v>
      </c>
      <c r="D7346" s="30" t="s">
        <v>632</v>
      </c>
      <c r="E7346" s="28">
        <v>45853.879259259258</v>
      </c>
      <c r="F7346" s="30" t="s">
        <v>627</v>
      </c>
      <c r="G7346" s="28">
        <v>45853.879259259258</v>
      </c>
    </row>
    <row r="7347" spans="1:7" x14ac:dyDescent="0.25">
      <c r="A7347" s="30" t="s">
        <v>38604</v>
      </c>
      <c r="B7347" s="30" t="s">
        <v>8868</v>
      </c>
      <c r="C7347" s="30" t="s">
        <v>620</v>
      </c>
      <c r="D7347" s="30" t="s">
        <v>632</v>
      </c>
      <c r="E7347" s="28">
        <v>45853.879340277781</v>
      </c>
      <c r="F7347" s="30" t="s">
        <v>627</v>
      </c>
      <c r="G7347" s="28">
        <v>45853.879340277781</v>
      </c>
    </row>
    <row r="7348" spans="1:7" x14ac:dyDescent="0.25">
      <c r="A7348" s="30" t="s">
        <v>38605</v>
      </c>
      <c r="B7348" s="30" t="s">
        <v>8872</v>
      </c>
      <c r="C7348" s="30" t="s">
        <v>620</v>
      </c>
      <c r="D7348" s="30" t="s">
        <v>632</v>
      </c>
      <c r="E7348" s="28">
        <v>45853.880648148152</v>
      </c>
      <c r="F7348" s="30" t="s">
        <v>627</v>
      </c>
      <c r="G7348" s="28">
        <v>45853.880648148152</v>
      </c>
    </row>
    <row r="7349" spans="1:7" x14ac:dyDescent="0.25">
      <c r="A7349" s="30" t="s">
        <v>38606</v>
      </c>
      <c r="B7349" s="30" t="s">
        <v>8874</v>
      </c>
      <c r="C7349" s="30" t="s">
        <v>620</v>
      </c>
      <c r="D7349" s="30" t="s">
        <v>632</v>
      </c>
      <c r="E7349" s="28">
        <v>45853.880833333336</v>
      </c>
      <c r="F7349" s="30" t="s">
        <v>627</v>
      </c>
      <c r="G7349" s="28">
        <v>45853.880833333336</v>
      </c>
    </row>
    <row r="7350" spans="1:7" x14ac:dyDescent="0.25">
      <c r="A7350" s="30" t="s">
        <v>38607</v>
      </c>
      <c r="B7350" s="30" t="s">
        <v>8860</v>
      </c>
      <c r="C7350" s="30" t="s">
        <v>620</v>
      </c>
      <c r="D7350" s="30" t="s">
        <v>632</v>
      </c>
      <c r="E7350" s="28">
        <v>45853.881006944444</v>
      </c>
      <c r="F7350" s="30" t="s">
        <v>627</v>
      </c>
      <c r="G7350" s="28">
        <v>45853.881006944444</v>
      </c>
    </row>
    <row r="7351" spans="1:7" x14ac:dyDescent="0.25">
      <c r="A7351" s="30" t="s">
        <v>38608</v>
      </c>
      <c r="B7351" s="30" t="s">
        <v>8876</v>
      </c>
      <c r="C7351" s="30" t="s">
        <v>620</v>
      </c>
      <c r="D7351" s="30" t="s">
        <v>632</v>
      </c>
      <c r="E7351" s="28">
        <v>45853.881053240744</v>
      </c>
      <c r="F7351" s="30" t="s">
        <v>627</v>
      </c>
      <c r="G7351" s="28">
        <v>45853.881053240744</v>
      </c>
    </row>
    <row r="7352" spans="1:7" x14ac:dyDescent="0.25">
      <c r="A7352" s="30" t="s">
        <v>38609</v>
      </c>
      <c r="B7352" s="30" t="s">
        <v>8878</v>
      </c>
      <c r="C7352" s="30" t="s">
        <v>620</v>
      </c>
      <c r="D7352" s="30" t="s">
        <v>632</v>
      </c>
      <c r="E7352" s="28">
        <v>45853.881111111114</v>
      </c>
      <c r="F7352" s="30" t="s">
        <v>627</v>
      </c>
      <c r="G7352" s="28">
        <v>45853.881111111114</v>
      </c>
    </row>
    <row r="7353" spans="1:7" x14ac:dyDescent="0.25">
      <c r="A7353" s="30" t="s">
        <v>38610</v>
      </c>
      <c r="B7353" s="30" t="s">
        <v>8880</v>
      </c>
      <c r="C7353" s="30" t="s">
        <v>620</v>
      </c>
      <c r="D7353" s="30" t="s">
        <v>632</v>
      </c>
      <c r="E7353" s="28">
        <v>45853.881145833337</v>
      </c>
      <c r="F7353" s="30" t="s">
        <v>627</v>
      </c>
      <c r="G7353" s="28">
        <v>45853.881145833337</v>
      </c>
    </row>
    <row r="7354" spans="1:7" x14ac:dyDescent="0.25">
      <c r="A7354" s="30" t="s">
        <v>38611</v>
      </c>
      <c r="B7354" s="30" t="s">
        <v>8882</v>
      </c>
      <c r="C7354" s="30" t="s">
        <v>620</v>
      </c>
      <c r="D7354" s="30" t="s">
        <v>632</v>
      </c>
      <c r="E7354" s="28">
        <v>45853.881273148145</v>
      </c>
      <c r="F7354" s="30" t="s">
        <v>627</v>
      </c>
      <c r="G7354" s="28">
        <v>45853.881273148145</v>
      </c>
    </row>
    <row r="7355" spans="1:7" x14ac:dyDescent="0.25">
      <c r="A7355" s="30" t="s">
        <v>38612</v>
      </c>
      <c r="B7355" s="30" t="s">
        <v>8890</v>
      </c>
      <c r="C7355" s="30" t="s">
        <v>620</v>
      </c>
      <c r="D7355" s="30" t="s">
        <v>632</v>
      </c>
      <c r="E7355" s="28">
        <v>45853.881377314814</v>
      </c>
      <c r="F7355" s="30" t="s">
        <v>627</v>
      </c>
      <c r="G7355" s="28">
        <v>45853.881377314814</v>
      </c>
    </row>
    <row r="7356" spans="1:7" x14ac:dyDescent="0.25">
      <c r="A7356" s="30" t="s">
        <v>38613</v>
      </c>
      <c r="B7356" s="30" t="s">
        <v>8898</v>
      </c>
      <c r="C7356" s="30" t="s">
        <v>620</v>
      </c>
      <c r="D7356" s="30" t="s">
        <v>632</v>
      </c>
      <c r="E7356" s="28">
        <v>45853.881435185183</v>
      </c>
      <c r="F7356" s="30" t="s">
        <v>627</v>
      </c>
      <c r="G7356" s="28">
        <v>45853.881435185183</v>
      </c>
    </row>
    <row r="7357" spans="1:7" x14ac:dyDescent="0.25">
      <c r="A7357" s="30" t="s">
        <v>38614</v>
      </c>
      <c r="B7357" s="30" t="s">
        <v>8900</v>
      </c>
      <c r="C7357" s="30" t="s">
        <v>620</v>
      </c>
      <c r="D7357" s="30" t="s">
        <v>632</v>
      </c>
      <c r="E7357" s="28">
        <v>45853.881481481483</v>
      </c>
      <c r="F7357" s="30" t="s">
        <v>627</v>
      </c>
      <c r="G7357" s="28">
        <v>45853.881481481483</v>
      </c>
    </row>
    <row r="7358" spans="1:7" x14ac:dyDescent="0.25">
      <c r="A7358" s="30" t="s">
        <v>38615</v>
      </c>
      <c r="B7358" s="30" t="s">
        <v>8904</v>
      </c>
      <c r="C7358" s="30" t="s">
        <v>620</v>
      </c>
      <c r="D7358" s="30" t="s">
        <v>632</v>
      </c>
      <c r="E7358" s="28">
        <v>45853.881562499999</v>
      </c>
      <c r="F7358" s="30" t="s">
        <v>627</v>
      </c>
      <c r="G7358" s="28">
        <v>45853.881562499999</v>
      </c>
    </row>
    <row r="7359" spans="1:7" x14ac:dyDescent="0.25">
      <c r="A7359" s="30" t="s">
        <v>38616</v>
      </c>
      <c r="B7359" s="30" t="s">
        <v>8912</v>
      </c>
      <c r="C7359" s="30" t="s">
        <v>620</v>
      </c>
      <c r="D7359" s="30" t="s">
        <v>632</v>
      </c>
      <c r="E7359" s="28">
        <v>45853.881631944445</v>
      </c>
      <c r="F7359" s="30" t="s">
        <v>627</v>
      </c>
      <c r="G7359" s="28">
        <v>45853.881631944445</v>
      </c>
    </row>
    <row r="7360" spans="1:7" x14ac:dyDescent="0.25">
      <c r="A7360" s="30" t="s">
        <v>38617</v>
      </c>
      <c r="B7360" s="30" t="s">
        <v>8914</v>
      </c>
      <c r="C7360" s="30" t="s">
        <v>620</v>
      </c>
      <c r="D7360" s="30" t="s">
        <v>632</v>
      </c>
      <c r="E7360" s="28">
        <v>45853.881736111114</v>
      </c>
      <c r="F7360" s="30" t="s">
        <v>627</v>
      </c>
      <c r="G7360" s="28">
        <v>45853.881736111114</v>
      </c>
    </row>
    <row r="7361" spans="1:7" x14ac:dyDescent="0.25">
      <c r="A7361" s="30" t="s">
        <v>38618</v>
      </c>
      <c r="B7361" s="30" t="s">
        <v>8922</v>
      </c>
      <c r="C7361" s="30" t="s">
        <v>620</v>
      </c>
      <c r="D7361" s="30" t="s">
        <v>632</v>
      </c>
      <c r="E7361" s="28">
        <v>45853.881828703707</v>
      </c>
      <c r="F7361" s="30" t="s">
        <v>627</v>
      </c>
      <c r="G7361" s="28">
        <v>45853.881828703707</v>
      </c>
    </row>
    <row r="7362" spans="1:7" x14ac:dyDescent="0.25">
      <c r="A7362" s="30" t="s">
        <v>38619</v>
      </c>
      <c r="B7362" s="30" t="s">
        <v>8926</v>
      </c>
      <c r="C7362" s="30" t="s">
        <v>620</v>
      </c>
      <c r="D7362" s="30" t="s">
        <v>632</v>
      </c>
      <c r="E7362" s="28">
        <v>45853.881886574076</v>
      </c>
      <c r="F7362" s="30" t="s">
        <v>627</v>
      </c>
      <c r="G7362" s="28">
        <v>45853.881886574076</v>
      </c>
    </row>
    <row r="7363" spans="1:7" x14ac:dyDescent="0.25">
      <c r="A7363" s="30" t="s">
        <v>38620</v>
      </c>
      <c r="B7363" s="30" t="s">
        <v>8847</v>
      </c>
      <c r="C7363" s="30" t="s">
        <v>620</v>
      </c>
      <c r="D7363" s="30" t="s">
        <v>632</v>
      </c>
      <c r="E7363" s="28">
        <v>45853.881944444445</v>
      </c>
      <c r="F7363" s="30" t="s">
        <v>627</v>
      </c>
      <c r="G7363" s="28">
        <v>45853.881944444445</v>
      </c>
    </row>
    <row r="7364" spans="1:7" x14ac:dyDescent="0.25">
      <c r="A7364" s="30" t="s">
        <v>38621</v>
      </c>
      <c r="B7364" s="30" t="s">
        <v>8850</v>
      </c>
      <c r="C7364" s="30" t="s">
        <v>620</v>
      </c>
      <c r="D7364" s="30" t="s">
        <v>632</v>
      </c>
      <c r="E7364" s="28">
        <v>45853.882071759261</v>
      </c>
      <c r="F7364" s="30" t="s">
        <v>627</v>
      </c>
      <c r="G7364" s="28">
        <v>45853.882071759261</v>
      </c>
    </row>
    <row r="7365" spans="1:7" x14ac:dyDescent="0.25">
      <c r="A7365" s="30" t="s">
        <v>38622</v>
      </c>
      <c r="B7365" s="30" t="s">
        <v>8852</v>
      </c>
      <c r="C7365" s="30" t="s">
        <v>620</v>
      </c>
      <c r="D7365" s="30" t="s">
        <v>632</v>
      </c>
      <c r="E7365" s="28">
        <v>45853.882280092592</v>
      </c>
      <c r="F7365" s="30" t="s">
        <v>627</v>
      </c>
      <c r="G7365" s="28">
        <v>45853.882280092592</v>
      </c>
    </row>
    <row r="7366" spans="1:7" x14ac:dyDescent="0.25">
      <c r="A7366" s="30" t="s">
        <v>38623</v>
      </c>
      <c r="B7366" s="30" t="s">
        <v>8856</v>
      </c>
      <c r="C7366" s="30" t="s">
        <v>620</v>
      </c>
      <c r="D7366" s="30" t="s">
        <v>632</v>
      </c>
      <c r="E7366" s="28">
        <v>45853.882569444446</v>
      </c>
      <c r="F7366" s="30" t="s">
        <v>627</v>
      </c>
      <c r="G7366" s="28">
        <v>45853.882569444446</v>
      </c>
    </row>
    <row r="7367" spans="1:7" x14ac:dyDescent="0.25">
      <c r="A7367" s="30" t="s">
        <v>38624</v>
      </c>
      <c r="B7367" s="30" t="s">
        <v>8862</v>
      </c>
      <c r="C7367" s="30" t="s">
        <v>620</v>
      </c>
      <c r="D7367" s="30" t="s">
        <v>632</v>
      </c>
      <c r="E7367" s="28">
        <v>45853.882800925923</v>
      </c>
      <c r="F7367" s="30" t="s">
        <v>627</v>
      </c>
      <c r="G7367" s="28">
        <v>45853.882800925923</v>
      </c>
    </row>
    <row r="7368" spans="1:7" x14ac:dyDescent="0.25">
      <c r="A7368" s="30" t="s">
        <v>38625</v>
      </c>
      <c r="B7368" s="30" t="s">
        <v>8866</v>
      </c>
      <c r="C7368" s="30" t="s">
        <v>620</v>
      </c>
      <c r="D7368" s="30" t="s">
        <v>632</v>
      </c>
      <c r="E7368" s="28">
        <v>45853.883194444446</v>
      </c>
      <c r="F7368" s="30" t="s">
        <v>627</v>
      </c>
      <c r="G7368" s="28">
        <v>45853.883194444446</v>
      </c>
    </row>
    <row r="7369" spans="1:7" x14ac:dyDescent="0.25">
      <c r="A7369" s="30" t="s">
        <v>38626</v>
      </c>
      <c r="B7369" s="30" t="s">
        <v>8884</v>
      </c>
      <c r="C7369" s="30" t="s">
        <v>620</v>
      </c>
      <c r="D7369" s="30" t="s">
        <v>632</v>
      </c>
      <c r="E7369" s="28">
        <v>45853.883518518516</v>
      </c>
      <c r="F7369" s="30" t="s">
        <v>627</v>
      </c>
      <c r="G7369" s="28">
        <v>45853.883518518516</v>
      </c>
    </row>
    <row r="7370" spans="1:7" x14ac:dyDescent="0.25">
      <c r="A7370" s="30" t="s">
        <v>38627</v>
      </c>
      <c r="B7370" s="30" t="s">
        <v>8886</v>
      </c>
      <c r="C7370" s="30" t="s">
        <v>620</v>
      </c>
      <c r="D7370" s="30" t="s">
        <v>632</v>
      </c>
      <c r="E7370" s="28">
        <v>45853.883738425924</v>
      </c>
      <c r="F7370" s="30" t="s">
        <v>627</v>
      </c>
      <c r="G7370" s="28">
        <v>45853.883738425924</v>
      </c>
    </row>
    <row r="7371" spans="1:7" x14ac:dyDescent="0.25">
      <c r="A7371" s="30" t="s">
        <v>38628</v>
      </c>
      <c r="B7371" s="30" t="s">
        <v>8888</v>
      </c>
      <c r="C7371" s="30" t="s">
        <v>620</v>
      </c>
      <c r="D7371" s="30" t="s">
        <v>632</v>
      </c>
      <c r="E7371" s="28">
        <v>45853.884606481479</v>
      </c>
      <c r="F7371" s="30" t="s">
        <v>627</v>
      </c>
      <c r="G7371" s="28">
        <v>45853.884606481479</v>
      </c>
    </row>
    <row r="7372" spans="1:7" x14ac:dyDescent="0.25">
      <c r="A7372" s="30" t="s">
        <v>38629</v>
      </c>
      <c r="B7372" s="30" t="s">
        <v>8892</v>
      </c>
      <c r="C7372" s="30" t="s">
        <v>620</v>
      </c>
      <c r="D7372" s="30" t="s">
        <v>632</v>
      </c>
      <c r="E7372" s="28">
        <v>45853.884780092594</v>
      </c>
      <c r="F7372" s="30" t="s">
        <v>627</v>
      </c>
      <c r="G7372" s="28">
        <v>45853.884780092594</v>
      </c>
    </row>
    <row r="7373" spans="1:7" x14ac:dyDescent="0.25">
      <c r="A7373" s="30" t="s">
        <v>38630</v>
      </c>
      <c r="B7373" s="30" t="s">
        <v>8896</v>
      </c>
      <c r="C7373" s="30" t="s">
        <v>620</v>
      </c>
      <c r="D7373" s="30" t="s">
        <v>632</v>
      </c>
      <c r="E7373" s="28">
        <v>45853.885277777779</v>
      </c>
      <c r="F7373" s="30" t="s">
        <v>627</v>
      </c>
      <c r="G7373" s="28">
        <v>45853.885277777779</v>
      </c>
    </row>
    <row r="7374" spans="1:7" x14ac:dyDescent="0.25">
      <c r="A7374" s="30" t="s">
        <v>38631</v>
      </c>
      <c r="B7374" s="30" t="s">
        <v>8894</v>
      </c>
      <c r="C7374" s="30" t="s">
        <v>620</v>
      </c>
      <c r="D7374" s="30" t="s">
        <v>632</v>
      </c>
      <c r="E7374" s="28">
        <v>45853.885428240741</v>
      </c>
      <c r="F7374" s="30" t="s">
        <v>627</v>
      </c>
      <c r="G7374" s="28">
        <v>45853.885428240741</v>
      </c>
    </row>
    <row r="7375" spans="1:7" x14ac:dyDescent="0.25">
      <c r="A7375" s="30" t="s">
        <v>38632</v>
      </c>
      <c r="B7375" s="30" t="s">
        <v>8902</v>
      </c>
      <c r="C7375" s="30" t="s">
        <v>620</v>
      </c>
      <c r="D7375" s="30" t="s">
        <v>632</v>
      </c>
      <c r="E7375" s="28">
        <v>45853.885752314818</v>
      </c>
      <c r="F7375" s="30" t="s">
        <v>627</v>
      </c>
      <c r="G7375" s="28">
        <v>45853.885752314818</v>
      </c>
    </row>
    <row r="7376" spans="1:7" x14ac:dyDescent="0.25">
      <c r="A7376" s="30" t="s">
        <v>38633</v>
      </c>
      <c r="B7376" s="30" t="s">
        <v>8908</v>
      </c>
      <c r="C7376" s="30" t="s">
        <v>620</v>
      </c>
      <c r="D7376" s="30" t="s">
        <v>632</v>
      </c>
      <c r="E7376" s="28">
        <v>45853.886122685188</v>
      </c>
      <c r="F7376" s="30" t="s">
        <v>627</v>
      </c>
      <c r="G7376" s="28">
        <v>45853.886122685188</v>
      </c>
    </row>
    <row r="7377" spans="1:7" x14ac:dyDescent="0.25">
      <c r="A7377" s="30" t="s">
        <v>38634</v>
      </c>
      <c r="B7377" s="30" t="s">
        <v>8906</v>
      </c>
      <c r="C7377" s="30" t="s">
        <v>620</v>
      </c>
      <c r="D7377" s="30" t="s">
        <v>632</v>
      </c>
      <c r="E7377" s="28">
        <v>45853.886550925927</v>
      </c>
      <c r="F7377" s="30" t="s">
        <v>627</v>
      </c>
      <c r="G7377" s="28">
        <v>45853.886550925927</v>
      </c>
    </row>
    <row r="7378" spans="1:7" x14ac:dyDescent="0.25">
      <c r="A7378" s="30" t="s">
        <v>38635</v>
      </c>
      <c r="B7378" s="30" t="s">
        <v>8910</v>
      </c>
      <c r="C7378" s="30" t="s">
        <v>620</v>
      </c>
      <c r="D7378" s="30" t="s">
        <v>632</v>
      </c>
      <c r="E7378" s="28">
        <v>45853.886724537035</v>
      </c>
      <c r="F7378" s="30" t="s">
        <v>627</v>
      </c>
      <c r="G7378" s="28">
        <v>45853.886724537035</v>
      </c>
    </row>
    <row r="7379" spans="1:7" x14ac:dyDescent="0.25">
      <c r="A7379" s="30" t="s">
        <v>38636</v>
      </c>
      <c r="B7379" s="30" t="s">
        <v>8916</v>
      </c>
      <c r="C7379" s="30" t="s">
        <v>620</v>
      </c>
      <c r="D7379" s="30" t="s">
        <v>632</v>
      </c>
      <c r="E7379" s="28">
        <v>45853.886793981481</v>
      </c>
      <c r="F7379" s="30" t="s">
        <v>627</v>
      </c>
      <c r="G7379" s="28">
        <v>45853.886793981481</v>
      </c>
    </row>
    <row r="7380" spans="1:7" x14ac:dyDescent="0.25">
      <c r="A7380" s="30" t="s">
        <v>38637</v>
      </c>
      <c r="B7380" s="30" t="s">
        <v>8918</v>
      </c>
      <c r="C7380" s="30" t="s">
        <v>620</v>
      </c>
      <c r="D7380" s="30" t="s">
        <v>632</v>
      </c>
      <c r="E7380" s="28">
        <v>45853.886886574073</v>
      </c>
      <c r="F7380" s="30" t="s">
        <v>627</v>
      </c>
      <c r="G7380" s="28">
        <v>45853.886886574073</v>
      </c>
    </row>
    <row r="7381" spans="1:7" x14ac:dyDescent="0.25">
      <c r="A7381" s="30" t="s">
        <v>38638</v>
      </c>
      <c r="B7381" s="30" t="s">
        <v>8997</v>
      </c>
      <c r="C7381" s="30" t="s">
        <v>620</v>
      </c>
      <c r="D7381" s="30" t="s">
        <v>632</v>
      </c>
      <c r="E7381" s="28">
        <v>45853.887083333335</v>
      </c>
      <c r="F7381" s="30" t="s">
        <v>627</v>
      </c>
      <c r="G7381" s="28">
        <v>45853.887083333335</v>
      </c>
    </row>
    <row r="7382" spans="1:7" x14ac:dyDescent="0.25">
      <c r="A7382" s="30" t="s">
        <v>38639</v>
      </c>
      <c r="B7382" s="30" t="s">
        <v>8920</v>
      </c>
      <c r="C7382" s="30" t="s">
        <v>620</v>
      </c>
      <c r="D7382" s="30" t="s">
        <v>632</v>
      </c>
      <c r="E7382" s="28">
        <v>45853.887314814812</v>
      </c>
      <c r="F7382" s="30" t="s">
        <v>627</v>
      </c>
      <c r="G7382" s="28">
        <v>45853.887314814812</v>
      </c>
    </row>
    <row r="7383" spans="1:7" x14ac:dyDescent="0.25">
      <c r="A7383" s="30" t="s">
        <v>38640</v>
      </c>
      <c r="B7383" s="30" t="s">
        <v>8924</v>
      </c>
      <c r="C7383" s="30" t="s">
        <v>620</v>
      </c>
      <c r="D7383" s="30" t="s">
        <v>632</v>
      </c>
      <c r="E7383" s="28">
        <v>45853.887465277781</v>
      </c>
      <c r="F7383" s="30" t="s">
        <v>627</v>
      </c>
      <c r="G7383" s="28">
        <v>45853.887465277781</v>
      </c>
    </row>
    <row r="7384" spans="1:7" x14ac:dyDescent="0.25">
      <c r="A7384" s="30" t="s">
        <v>38641</v>
      </c>
      <c r="B7384" s="30" t="s">
        <v>8999</v>
      </c>
      <c r="C7384" s="30" t="s">
        <v>620</v>
      </c>
      <c r="D7384" s="30" t="s">
        <v>632</v>
      </c>
      <c r="E7384" s="28">
        <v>45853.887696759259</v>
      </c>
      <c r="F7384" s="30" t="s">
        <v>627</v>
      </c>
      <c r="G7384" s="28">
        <v>45853.887696759259</v>
      </c>
    </row>
    <row r="7385" spans="1:7" x14ac:dyDescent="0.25">
      <c r="A7385" s="30" t="s">
        <v>38642</v>
      </c>
      <c r="B7385" s="30" t="s">
        <v>9001</v>
      </c>
      <c r="C7385" s="30" t="s">
        <v>620</v>
      </c>
      <c r="D7385" s="30" t="s">
        <v>632</v>
      </c>
      <c r="E7385" s="28">
        <v>45853.88784722222</v>
      </c>
      <c r="F7385" s="30" t="s">
        <v>627</v>
      </c>
      <c r="G7385" s="28">
        <v>45853.88784722222</v>
      </c>
    </row>
    <row r="7386" spans="1:7" x14ac:dyDescent="0.25">
      <c r="A7386" s="30" t="s">
        <v>38643</v>
      </c>
      <c r="B7386" s="30" t="s">
        <v>8928</v>
      </c>
      <c r="C7386" s="30" t="s">
        <v>620</v>
      </c>
      <c r="D7386" s="30" t="s">
        <v>632</v>
      </c>
      <c r="E7386" s="28">
        <v>45853.887928240743</v>
      </c>
      <c r="F7386" s="30" t="s">
        <v>627</v>
      </c>
      <c r="G7386" s="28">
        <v>45853.887928240743</v>
      </c>
    </row>
    <row r="7387" spans="1:7" x14ac:dyDescent="0.25">
      <c r="A7387" s="30" t="s">
        <v>38644</v>
      </c>
      <c r="B7387" s="30" t="s">
        <v>8870</v>
      </c>
      <c r="C7387" s="30" t="s">
        <v>620</v>
      </c>
      <c r="D7387" s="30" t="s">
        <v>632</v>
      </c>
      <c r="E7387" s="28">
        <v>45853.888252314813</v>
      </c>
      <c r="F7387" s="30" t="s">
        <v>627</v>
      </c>
      <c r="G7387" s="28">
        <v>45853.888252314813</v>
      </c>
    </row>
    <row r="7388" spans="1:7" x14ac:dyDescent="0.25">
      <c r="A7388" s="30" t="s">
        <v>38645</v>
      </c>
      <c r="B7388" s="30" t="s">
        <v>27673</v>
      </c>
      <c r="C7388" s="30" t="s">
        <v>620</v>
      </c>
      <c r="D7388" s="30" t="s">
        <v>631</v>
      </c>
      <c r="E7388" s="28">
        <v>45853.889374999999</v>
      </c>
      <c r="F7388" s="30" t="s">
        <v>627</v>
      </c>
      <c r="G7388" s="28">
        <v>45853.889374999999</v>
      </c>
    </row>
    <row r="7389" spans="1:7" x14ac:dyDescent="0.25">
      <c r="A7389" s="30" t="s">
        <v>38646</v>
      </c>
      <c r="B7389" s="30" t="s">
        <v>10387</v>
      </c>
      <c r="C7389" s="30" t="s">
        <v>623</v>
      </c>
      <c r="D7389" s="30" t="s">
        <v>77</v>
      </c>
      <c r="E7389" s="28">
        <v>45853.89702546296</v>
      </c>
      <c r="F7389" s="30" t="s">
        <v>618</v>
      </c>
      <c r="G7389" s="28">
        <v>45853.89702546296</v>
      </c>
    </row>
    <row r="7390" spans="1:7" x14ac:dyDescent="0.25">
      <c r="A7390" s="30" t="s">
        <v>38647</v>
      </c>
      <c r="B7390" s="30" t="s">
        <v>26739</v>
      </c>
      <c r="C7390" s="30" t="s">
        <v>620</v>
      </c>
      <c r="D7390" s="30" t="s">
        <v>621</v>
      </c>
      <c r="E7390" s="28">
        <v>45853.896018518521</v>
      </c>
      <c r="F7390" s="30" t="s">
        <v>627</v>
      </c>
      <c r="G7390" s="28">
        <v>45853.896018518521</v>
      </c>
    </row>
    <row r="7391" spans="1:7" x14ac:dyDescent="0.25">
      <c r="A7391" s="30" t="s">
        <v>38648</v>
      </c>
      <c r="B7391" s="30" t="s">
        <v>26743</v>
      </c>
      <c r="C7391" s="30" t="s">
        <v>620</v>
      </c>
      <c r="D7391" s="30" t="s">
        <v>621</v>
      </c>
      <c r="E7391" s="28">
        <v>45853.896145833336</v>
      </c>
      <c r="F7391" s="30" t="s">
        <v>627</v>
      </c>
      <c r="G7391" s="28">
        <v>45853.896145833336</v>
      </c>
    </row>
    <row r="7392" spans="1:7" x14ac:dyDescent="0.25">
      <c r="A7392" s="30" t="s">
        <v>38649</v>
      </c>
      <c r="B7392" s="30" t="s">
        <v>22418</v>
      </c>
      <c r="C7392" s="30" t="s">
        <v>620</v>
      </c>
      <c r="D7392" s="30" t="s">
        <v>621</v>
      </c>
      <c r="E7392" s="28">
        <v>45853.896238425928</v>
      </c>
      <c r="F7392" s="30" t="s">
        <v>627</v>
      </c>
      <c r="G7392" s="28">
        <v>45853.896238425928</v>
      </c>
    </row>
    <row r="7393" spans="1:7" x14ac:dyDescent="0.25">
      <c r="A7393" s="30" t="s">
        <v>38650</v>
      </c>
      <c r="B7393" s="30" t="s">
        <v>22426</v>
      </c>
      <c r="C7393" s="30" t="s">
        <v>620</v>
      </c>
      <c r="D7393" s="30" t="s">
        <v>621</v>
      </c>
      <c r="E7393" s="28">
        <v>45853.896296296298</v>
      </c>
      <c r="F7393" s="30" t="s">
        <v>627</v>
      </c>
      <c r="G7393" s="28">
        <v>45853.896296296298</v>
      </c>
    </row>
    <row r="7394" spans="1:7" x14ac:dyDescent="0.25">
      <c r="A7394" s="30" t="s">
        <v>38651</v>
      </c>
      <c r="B7394" s="30" t="s">
        <v>22408</v>
      </c>
      <c r="C7394" s="30" t="s">
        <v>620</v>
      </c>
      <c r="D7394" s="30" t="s">
        <v>621</v>
      </c>
      <c r="E7394" s="28">
        <v>45853.896458333336</v>
      </c>
      <c r="F7394" s="30" t="s">
        <v>627</v>
      </c>
      <c r="G7394" s="28">
        <v>45853.896458333336</v>
      </c>
    </row>
    <row r="7395" spans="1:7" x14ac:dyDescent="0.25">
      <c r="A7395" s="30" t="s">
        <v>38652</v>
      </c>
      <c r="B7395" s="30" t="s">
        <v>22412</v>
      </c>
      <c r="C7395" s="30" t="s">
        <v>620</v>
      </c>
      <c r="D7395" s="30" t="s">
        <v>621</v>
      </c>
      <c r="E7395" s="28">
        <v>45853.896608796298</v>
      </c>
      <c r="F7395" s="30" t="s">
        <v>627</v>
      </c>
      <c r="G7395" s="28">
        <v>45853.896608796298</v>
      </c>
    </row>
    <row r="7396" spans="1:7" x14ac:dyDescent="0.25">
      <c r="A7396" s="30" t="s">
        <v>38653</v>
      </c>
      <c r="B7396" s="30" t="s">
        <v>22416</v>
      </c>
      <c r="C7396" s="30" t="s">
        <v>620</v>
      </c>
      <c r="D7396" s="30" t="s">
        <v>621</v>
      </c>
      <c r="E7396" s="28">
        <v>45853.89675925926</v>
      </c>
      <c r="F7396" s="30" t="s">
        <v>627</v>
      </c>
      <c r="G7396" s="28">
        <v>45853.89675925926</v>
      </c>
    </row>
    <row r="7397" spans="1:7" x14ac:dyDescent="0.25">
      <c r="A7397" s="30" t="s">
        <v>38654</v>
      </c>
      <c r="B7397" s="30" t="s">
        <v>22420</v>
      </c>
      <c r="C7397" s="30" t="s">
        <v>620</v>
      </c>
      <c r="D7397" s="30" t="s">
        <v>621</v>
      </c>
      <c r="E7397" s="28">
        <v>45853.896944444445</v>
      </c>
      <c r="F7397" s="30" t="s">
        <v>627</v>
      </c>
      <c r="G7397" s="28">
        <v>45853.896944444445</v>
      </c>
    </row>
    <row r="7398" spans="1:7" x14ac:dyDescent="0.25">
      <c r="A7398" s="30" t="s">
        <v>38655</v>
      </c>
      <c r="B7398" s="30" t="s">
        <v>22424</v>
      </c>
      <c r="C7398" s="30" t="s">
        <v>620</v>
      </c>
      <c r="D7398" s="30" t="s">
        <v>621</v>
      </c>
      <c r="E7398" s="28">
        <v>45853.897129629629</v>
      </c>
      <c r="F7398" s="30" t="s">
        <v>627</v>
      </c>
      <c r="G7398" s="28">
        <v>45853.897129629629</v>
      </c>
    </row>
    <row r="7399" spans="1:7" x14ac:dyDescent="0.25">
      <c r="A7399" s="30" t="s">
        <v>38656</v>
      </c>
      <c r="B7399" s="30" t="s">
        <v>22428</v>
      </c>
      <c r="C7399" s="30" t="s">
        <v>620</v>
      </c>
      <c r="D7399" s="30" t="s">
        <v>621</v>
      </c>
      <c r="E7399" s="28">
        <v>45853.897233796299</v>
      </c>
      <c r="F7399" s="30" t="s">
        <v>627</v>
      </c>
      <c r="G7399" s="28">
        <v>45853.897233796299</v>
      </c>
    </row>
    <row r="7400" spans="1:7" x14ac:dyDescent="0.25">
      <c r="A7400" s="30" t="s">
        <v>38657</v>
      </c>
      <c r="B7400" s="30" t="s">
        <v>22406</v>
      </c>
      <c r="C7400" s="30" t="s">
        <v>620</v>
      </c>
      <c r="D7400" s="30" t="s">
        <v>621</v>
      </c>
      <c r="E7400" s="28">
        <v>45853.897361111114</v>
      </c>
      <c r="F7400" s="30" t="s">
        <v>627</v>
      </c>
      <c r="G7400" s="28">
        <v>45853.897361111114</v>
      </c>
    </row>
    <row r="7401" spans="1:7" x14ac:dyDescent="0.25">
      <c r="A7401" s="30" t="s">
        <v>38658</v>
      </c>
      <c r="B7401" s="30" t="s">
        <v>22422</v>
      </c>
      <c r="C7401" s="30" t="s">
        <v>620</v>
      </c>
      <c r="D7401" s="30" t="s">
        <v>621</v>
      </c>
      <c r="E7401" s="28">
        <v>45853.897511574076</v>
      </c>
      <c r="F7401" s="30" t="s">
        <v>627</v>
      </c>
      <c r="G7401" s="28">
        <v>45853.897511574076</v>
      </c>
    </row>
    <row r="7402" spans="1:7" x14ac:dyDescent="0.25">
      <c r="A7402" s="30" t="s">
        <v>38659</v>
      </c>
      <c r="B7402" s="30" t="s">
        <v>21508</v>
      </c>
      <c r="C7402" s="30" t="s">
        <v>623</v>
      </c>
      <c r="D7402" s="30" t="s">
        <v>77</v>
      </c>
      <c r="E7402" s="28">
        <v>45853.898958333331</v>
      </c>
      <c r="F7402" s="30" t="s">
        <v>618</v>
      </c>
      <c r="G7402" s="28">
        <v>45853.898958333331</v>
      </c>
    </row>
    <row r="7403" spans="1:7" x14ac:dyDescent="0.25">
      <c r="A7403" s="30" t="s">
        <v>38660</v>
      </c>
      <c r="B7403" s="30" t="s">
        <v>25991</v>
      </c>
      <c r="C7403" s="30" t="s">
        <v>623</v>
      </c>
      <c r="D7403" s="30" t="s">
        <v>77</v>
      </c>
      <c r="E7403" s="28">
        <v>45853.898981481485</v>
      </c>
      <c r="F7403" s="30" t="s">
        <v>618</v>
      </c>
      <c r="G7403" s="28">
        <v>45853.898981481485</v>
      </c>
    </row>
    <row r="7404" spans="1:7" x14ac:dyDescent="0.25">
      <c r="A7404" s="30" t="s">
        <v>38661</v>
      </c>
      <c r="B7404" s="30" t="s">
        <v>11086</v>
      </c>
      <c r="C7404" s="30" t="s">
        <v>620</v>
      </c>
      <c r="D7404" s="30" t="s">
        <v>621</v>
      </c>
      <c r="E7404" s="28">
        <v>45853.906284722223</v>
      </c>
      <c r="F7404" s="30" t="s">
        <v>627</v>
      </c>
      <c r="G7404" s="28">
        <v>45853.906284722223</v>
      </c>
    </row>
    <row r="7405" spans="1:7" x14ac:dyDescent="0.25">
      <c r="A7405" s="30" t="s">
        <v>38662</v>
      </c>
      <c r="B7405" s="30" t="s">
        <v>11181</v>
      </c>
      <c r="C7405" s="30" t="s">
        <v>620</v>
      </c>
      <c r="D7405" s="30" t="s">
        <v>621</v>
      </c>
      <c r="E7405" s="28">
        <v>45853.906446759262</v>
      </c>
      <c r="F7405" s="30" t="s">
        <v>627</v>
      </c>
      <c r="G7405" s="28">
        <v>45853.906446759262</v>
      </c>
    </row>
    <row r="7406" spans="1:7" x14ac:dyDescent="0.25">
      <c r="A7406" s="30" t="s">
        <v>38663</v>
      </c>
      <c r="B7406" s="30" t="s">
        <v>11075</v>
      </c>
      <c r="C7406" s="30" t="s">
        <v>620</v>
      </c>
      <c r="D7406" s="30" t="s">
        <v>621</v>
      </c>
      <c r="E7406" s="28">
        <v>45853.9065162037</v>
      </c>
      <c r="F7406" s="30" t="s">
        <v>627</v>
      </c>
      <c r="G7406" s="28">
        <v>45853.9065162037</v>
      </c>
    </row>
    <row r="7407" spans="1:7" x14ac:dyDescent="0.25">
      <c r="A7407" s="30" t="s">
        <v>38664</v>
      </c>
      <c r="B7407" s="30" t="s">
        <v>11070</v>
      </c>
      <c r="C7407" s="30" t="s">
        <v>620</v>
      </c>
      <c r="D7407" s="30" t="s">
        <v>621</v>
      </c>
      <c r="E7407" s="28">
        <v>45853.906574074077</v>
      </c>
      <c r="F7407" s="30" t="s">
        <v>627</v>
      </c>
      <c r="G7407" s="28">
        <v>45853.906574074077</v>
      </c>
    </row>
    <row r="7408" spans="1:7" x14ac:dyDescent="0.25">
      <c r="A7408" s="30" t="s">
        <v>38665</v>
      </c>
      <c r="B7408" s="30" t="s">
        <v>23043</v>
      </c>
      <c r="C7408" s="30" t="s">
        <v>623</v>
      </c>
      <c r="D7408" s="30" t="s">
        <v>77</v>
      </c>
      <c r="E7408" s="28">
        <v>45853.807337962964</v>
      </c>
      <c r="F7408" s="30" t="s">
        <v>618</v>
      </c>
      <c r="G7408" s="28">
        <v>45853.807337962964</v>
      </c>
    </row>
    <row r="7409" spans="1:7" x14ac:dyDescent="0.25">
      <c r="A7409" s="30" t="s">
        <v>38666</v>
      </c>
      <c r="B7409" s="30" t="s">
        <v>11268</v>
      </c>
      <c r="C7409" s="30" t="s">
        <v>623</v>
      </c>
      <c r="D7409" s="30" t="s">
        <v>77</v>
      </c>
      <c r="E7409" s="28">
        <v>45853.807372685187</v>
      </c>
      <c r="F7409" s="30" t="s">
        <v>618</v>
      </c>
      <c r="G7409" s="28">
        <v>45853.807372685187</v>
      </c>
    </row>
    <row r="7410" spans="1:7" x14ac:dyDescent="0.25">
      <c r="A7410" s="30" t="s">
        <v>38667</v>
      </c>
      <c r="B7410" s="30" t="s">
        <v>16368</v>
      </c>
      <c r="C7410" s="30" t="s">
        <v>623</v>
      </c>
      <c r="D7410" s="30" t="s">
        <v>77</v>
      </c>
      <c r="E7410" s="28">
        <v>45853.82068287037</v>
      </c>
      <c r="F7410" s="30" t="s">
        <v>618</v>
      </c>
      <c r="G7410" s="28">
        <v>45853.82068287037</v>
      </c>
    </row>
    <row r="7411" spans="1:7" x14ac:dyDescent="0.25">
      <c r="A7411" s="30" t="s">
        <v>38668</v>
      </c>
      <c r="B7411" s="30" t="s">
        <v>16372</v>
      </c>
      <c r="C7411" s="30" t="s">
        <v>623</v>
      </c>
      <c r="D7411" s="30" t="s">
        <v>77</v>
      </c>
      <c r="E7411" s="28">
        <v>45853.820740740739</v>
      </c>
      <c r="F7411" s="30" t="s">
        <v>618</v>
      </c>
      <c r="G7411" s="28">
        <v>45853.820740740739</v>
      </c>
    </row>
    <row r="7412" spans="1:7" x14ac:dyDescent="0.25">
      <c r="A7412" s="30" t="s">
        <v>38669</v>
      </c>
      <c r="B7412" s="30" t="s">
        <v>16370</v>
      </c>
      <c r="C7412" s="30" t="s">
        <v>623</v>
      </c>
      <c r="D7412" s="30" t="s">
        <v>77</v>
      </c>
      <c r="E7412" s="28">
        <v>45853.820775462962</v>
      </c>
      <c r="F7412" s="30" t="s">
        <v>618</v>
      </c>
      <c r="G7412" s="28">
        <v>45853.820775462962</v>
      </c>
    </row>
    <row r="7413" spans="1:7" x14ac:dyDescent="0.25">
      <c r="A7413" s="30" t="s">
        <v>38670</v>
      </c>
      <c r="B7413" s="30" t="s">
        <v>26935</v>
      </c>
      <c r="C7413" s="30" t="s">
        <v>623</v>
      </c>
      <c r="D7413" s="30" t="s">
        <v>77</v>
      </c>
      <c r="E7413" s="28">
        <v>45853.820821759262</v>
      </c>
      <c r="F7413" s="30" t="s">
        <v>618</v>
      </c>
      <c r="G7413" s="28">
        <v>45853.820821759262</v>
      </c>
    </row>
    <row r="7414" spans="1:7" x14ac:dyDescent="0.25">
      <c r="A7414" s="30" t="s">
        <v>38671</v>
      </c>
      <c r="B7414" s="30" t="s">
        <v>23187</v>
      </c>
      <c r="C7414" s="30" t="s">
        <v>623</v>
      </c>
      <c r="D7414" s="30" t="s">
        <v>77</v>
      </c>
      <c r="E7414" s="28">
        <v>45853.860046296293</v>
      </c>
      <c r="F7414" s="30" t="s">
        <v>618</v>
      </c>
      <c r="G7414" s="28">
        <v>45853.860046296293</v>
      </c>
    </row>
    <row r="7415" spans="1:7" x14ac:dyDescent="0.25">
      <c r="A7415" s="30" t="s">
        <v>38672</v>
      </c>
      <c r="B7415" s="30" t="s">
        <v>23203</v>
      </c>
      <c r="C7415" s="30" t="s">
        <v>623</v>
      </c>
      <c r="D7415" s="30" t="s">
        <v>77</v>
      </c>
      <c r="E7415" s="28">
        <v>45853.907951388886</v>
      </c>
      <c r="F7415" s="30" t="s">
        <v>618</v>
      </c>
      <c r="G7415" s="28">
        <v>45853.907951388886</v>
      </c>
    </row>
    <row r="7416" spans="1:7" x14ac:dyDescent="0.25">
      <c r="A7416" s="30" t="s">
        <v>38673</v>
      </c>
      <c r="B7416" s="30" t="s">
        <v>10343</v>
      </c>
      <c r="C7416" s="30" t="s">
        <v>628</v>
      </c>
      <c r="D7416" s="30" t="s">
        <v>634</v>
      </c>
      <c r="E7416" s="28">
        <v>45853.91265046296</v>
      </c>
      <c r="F7416" s="30" t="s">
        <v>627</v>
      </c>
      <c r="G7416" s="28">
        <v>45853.91265046296</v>
      </c>
    </row>
    <row r="7417" spans="1:7" x14ac:dyDescent="0.25">
      <c r="A7417" s="30" t="s">
        <v>38674</v>
      </c>
      <c r="B7417" s="30" t="s">
        <v>11889</v>
      </c>
      <c r="C7417" s="30" t="s">
        <v>623</v>
      </c>
      <c r="D7417" s="30" t="s">
        <v>178</v>
      </c>
      <c r="E7417" s="28">
        <v>45853.916018518517</v>
      </c>
      <c r="F7417" s="30" t="s">
        <v>618</v>
      </c>
      <c r="G7417" s="28">
        <v>45853.916018518517</v>
      </c>
    </row>
    <row r="7418" spans="1:7" x14ac:dyDescent="0.25">
      <c r="A7418" s="30" t="s">
        <v>38675</v>
      </c>
      <c r="B7418" s="30" t="s">
        <v>23215</v>
      </c>
      <c r="C7418" s="30" t="s">
        <v>623</v>
      </c>
      <c r="D7418" s="30" t="s">
        <v>178</v>
      </c>
      <c r="E7418" s="28">
        <v>45853.916226851848</v>
      </c>
      <c r="F7418" s="30" t="s">
        <v>618</v>
      </c>
      <c r="G7418" s="28">
        <v>45853.916226851848</v>
      </c>
    </row>
    <row r="7419" spans="1:7" x14ac:dyDescent="0.25">
      <c r="A7419" s="30" t="s">
        <v>38676</v>
      </c>
      <c r="B7419" s="30" t="s">
        <v>9108</v>
      </c>
      <c r="C7419" s="30" t="s">
        <v>623</v>
      </c>
      <c r="D7419" s="30" t="s">
        <v>77</v>
      </c>
      <c r="E7419" s="28">
        <v>45853.920057870368</v>
      </c>
      <c r="F7419" s="30" t="s">
        <v>618</v>
      </c>
      <c r="G7419" s="28">
        <v>45853.920057870368</v>
      </c>
    </row>
    <row r="7420" spans="1:7" x14ac:dyDescent="0.25">
      <c r="A7420" s="30" t="s">
        <v>38677</v>
      </c>
      <c r="B7420" s="30" t="s">
        <v>5724</v>
      </c>
      <c r="C7420" s="30" t="s">
        <v>623</v>
      </c>
      <c r="D7420" s="30" t="s">
        <v>77</v>
      </c>
      <c r="E7420" s="28">
        <v>45853.920127314814</v>
      </c>
      <c r="F7420" s="30" t="s">
        <v>618</v>
      </c>
      <c r="G7420" s="28">
        <v>45853.920127314814</v>
      </c>
    </row>
    <row r="7421" spans="1:7" x14ac:dyDescent="0.25">
      <c r="A7421" s="30" t="s">
        <v>38678</v>
      </c>
      <c r="B7421" s="30" t="s">
        <v>11889</v>
      </c>
      <c r="C7421" s="30" t="s">
        <v>630</v>
      </c>
      <c r="D7421" s="30" t="s">
        <v>178</v>
      </c>
      <c r="E7421" s="28">
        <v>45853.916504629633</v>
      </c>
      <c r="F7421" s="30" t="s">
        <v>618</v>
      </c>
      <c r="G7421" s="28">
        <v>45853.916504629633</v>
      </c>
    </row>
    <row r="7422" spans="1:7" x14ac:dyDescent="0.25">
      <c r="A7422" s="30" t="s">
        <v>38679</v>
      </c>
      <c r="B7422" s="30" t="s">
        <v>12856</v>
      </c>
      <c r="C7422" s="30" t="s">
        <v>628</v>
      </c>
      <c r="D7422" s="30" t="s">
        <v>634</v>
      </c>
      <c r="E7422" s="28">
        <v>45853.920312499999</v>
      </c>
      <c r="F7422" s="30" t="s">
        <v>618</v>
      </c>
      <c r="G7422" s="28">
        <v>45853.920312499999</v>
      </c>
    </row>
    <row r="7423" spans="1:7" x14ac:dyDescent="0.25">
      <c r="A7423" s="30" t="s">
        <v>38680</v>
      </c>
      <c r="B7423" s="30" t="s">
        <v>12847</v>
      </c>
      <c r="C7423" s="30" t="s">
        <v>628</v>
      </c>
      <c r="D7423" s="30" t="s">
        <v>634</v>
      </c>
      <c r="E7423" s="28">
        <v>45853.920393518521</v>
      </c>
      <c r="F7423" s="30" t="s">
        <v>618</v>
      </c>
      <c r="G7423" s="28">
        <v>45853.920393518521</v>
      </c>
    </row>
    <row r="7424" spans="1:7" x14ac:dyDescent="0.25">
      <c r="A7424" s="30" t="s">
        <v>38681</v>
      </c>
      <c r="B7424" s="30" t="s">
        <v>11799</v>
      </c>
      <c r="C7424" s="30" t="s">
        <v>628</v>
      </c>
      <c r="D7424" s="30" t="s">
        <v>634</v>
      </c>
      <c r="E7424" s="28">
        <v>45853.920532407406</v>
      </c>
      <c r="F7424" s="30" t="s">
        <v>618</v>
      </c>
      <c r="G7424" s="28">
        <v>45853.920532407406</v>
      </c>
    </row>
    <row r="7425" spans="1:7" x14ac:dyDescent="0.25">
      <c r="A7425" s="30" t="s">
        <v>38682</v>
      </c>
      <c r="B7425" s="30" t="s">
        <v>12858</v>
      </c>
      <c r="C7425" s="30" t="s">
        <v>628</v>
      </c>
      <c r="D7425" s="30" t="s">
        <v>634</v>
      </c>
      <c r="E7425" s="28">
        <v>45853.920601851853</v>
      </c>
      <c r="F7425" s="30" t="s">
        <v>618</v>
      </c>
      <c r="G7425" s="28">
        <v>45853.920601851853</v>
      </c>
    </row>
    <row r="7426" spans="1:7" x14ac:dyDescent="0.25">
      <c r="A7426" s="30" t="s">
        <v>38683</v>
      </c>
      <c r="B7426" s="30" t="s">
        <v>10270</v>
      </c>
      <c r="C7426" s="30" t="s">
        <v>630</v>
      </c>
      <c r="D7426" s="30" t="s">
        <v>77</v>
      </c>
      <c r="E7426" s="28">
        <v>45853.918923611112</v>
      </c>
      <c r="F7426" s="30" t="s">
        <v>618</v>
      </c>
      <c r="G7426" s="28">
        <v>45853.918923611112</v>
      </c>
    </row>
    <row r="7427" spans="1:7" x14ac:dyDescent="0.25">
      <c r="A7427" s="30" t="s">
        <v>38684</v>
      </c>
      <c r="B7427" s="30" t="s">
        <v>11246</v>
      </c>
      <c r="C7427" s="30" t="s">
        <v>630</v>
      </c>
      <c r="D7427" s="30" t="s">
        <v>77</v>
      </c>
      <c r="E7427" s="28">
        <v>45853.919340277775</v>
      </c>
      <c r="F7427" s="30" t="s">
        <v>618</v>
      </c>
      <c r="G7427" s="28">
        <v>45853.919340277775</v>
      </c>
    </row>
    <row r="7428" spans="1:7" x14ac:dyDescent="0.25">
      <c r="A7428" s="30" t="s">
        <v>38685</v>
      </c>
      <c r="B7428" s="30" t="s">
        <v>9108</v>
      </c>
      <c r="C7428" s="30" t="s">
        <v>630</v>
      </c>
      <c r="D7428" s="30" t="s">
        <v>77</v>
      </c>
      <c r="E7428" s="28">
        <v>45853.920474537037</v>
      </c>
      <c r="F7428" s="30" t="s">
        <v>618</v>
      </c>
      <c r="G7428" s="28">
        <v>45853.920474537037</v>
      </c>
    </row>
    <row r="7429" spans="1:7" x14ac:dyDescent="0.25">
      <c r="A7429" s="30" t="s">
        <v>38686</v>
      </c>
      <c r="B7429" s="30" t="s">
        <v>5724</v>
      </c>
      <c r="C7429" s="30" t="s">
        <v>630</v>
      </c>
      <c r="D7429" s="30" t="s">
        <v>77</v>
      </c>
      <c r="E7429" s="28">
        <v>45853.920659722222</v>
      </c>
      <c r="F7429" s="30" t="s">
        <v>618</v>
      </c>
      <c r="G7429" s="28">
        <v>45853.920659722222</v>
      </c>
    </row>
    <row r="7430" spans="1:7" x14ac:dyDescent="0.25">
      <c r="A7430" s="30" t="s">
        <v>38687</v>
      </c>
      <c r="B7430" s="30" t="s">
        <v>17823</v>
      </c>
      <c r="C7430" s="30" t="s">
        <v>620</v>
      </c>
      <c r="D7430" s="30" t="s">
        <v>631</v>
      </c>
      <c r="E7430" s="28">
        <v>45853.934675925928</v>
      </c>
      <c r="F7430" s="30" t="s">
        <v>618</v>
      </c>
      <c r="G7430" s="28">
        <v>45853.934675925928</v>
      </c>
    </row>
    <row r="7431" spans="1:7" x14ac:dyDescent="0.25">
      <c r="A7431" s="30" t="s">
        <v>38688</v>
      </c>
      <c r="B7431" s="30" t="s">
        <v>11997</v>
      </c>
      <c r="C7431" s="30" t="s">
        <v>623</v>
      </c>
      <c r="D7431" s="30" t="s">
        <v>77</v>
      </c>
      <c r="E7431" s="28">
        <v>45853.939247685186</v>
      </c>
      <c r="F7431" s="30" t="s">
        <v>618</v>
      </c>
      <c r="G7431" s="28">
        <v>45853.93924768518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383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732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21398</v>
      </c>
      <c r="C4" s="17">
        <f ca="1">SUMIFS('Data Power app'!$G:$G,'Data Power app'!N:N,"&gt;"&amp;$I$2,'Data Power app'!F:F,Report!$A4)</f>
        <v>136455</v>
      </c>
      <c r="D4" s="17">
        <f ca="1">SUMIFS('Data Power app'!$G:$G,'Data Power app'!V:V,"&gt;"&amp;$I$2,'Data Power app'!$F:$F,Report!$A4)</f>
        <v>126653</v>
      </c>
      <c r="E4" s="17">
        <f ca="1">SUMIFS('Data Power app'!$G:$G,'Data Power app'!AA:AA,"&gt;"&amp;$I$2,'Data Power app'!$F:$F,Report!$A4)</f>
        <v>106811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245232</v>
      </c>
      <c r="C5" s="20">
        <f t="shared" ref="C5:F5" ca="1" si="0">SUM(C3:C4)</f>
        <v>136455</v>
      </c>
      <c r="D5" s="20">
        <f t="shared" ca="1" si="0"/>
        <v>126653</v>
      </c>
      <c r="E5" s="20">
        <f t="shared" ca="1" si="0"/>
        <v>187543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9 r X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9 r X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a 1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P a 1 7 1 r u L 5 y p p A A A A P Y A A A A S A A A A A A A A A A A A A A A A A A A A A A B D b 2 5 m a W c v U G F j a 2 F n Z S 5 4 b W x Q S w E C L Q A U A A I A C A D 2 t e 9 a U 3 I 4 L J s A A A D h A A A A E w A A A A A A A A A A A A A A A A D w A A A A W 0 N v b n R l b n R f V H l w Z X N d L n h t b F B L A Q I t A B Q A A g A I A P a 1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U 6 N D c 6 N D Q u N z I y O T E w O F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Q 2 9 1 b n Q i I F Z h b H V l P S J s M T E z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M Y X N 0 V X B k Y X R l Z C I g V m F s d W U 9 I m Q y M D I 1 L T A 3 L T E 1 V D E 1 O j Q 3 O j Q 0 L j c 5 O D I x M j B a I i A v P j x F b n R y e S B U e X B l P S J G a W x s Q 2 9 s d W 1 u V H l w Z X M i I F Z h b H V l P S J z Q m d Z R 0 J n Y 0 d C d z 0 9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c 0 M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N T o 0 N z o x M i 4 5 M D k x O T U z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R m l s b E N v d W 5 0 I i B W Y W x 1 Z T 0 i b D E z O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N V Q x N T o 0 N z o x N i 4 w M j U 5 N j U x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k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V U M T U 6 N D c 6 M T Q u O T k w N j I 5 N 1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G n t 0 y t j g D X v H N e g E d Z p j + 8 A A A A A B I A A A K A A A A A Q A A A A 9 n 1 1 E l N y D I F 4 S q f 1 5 S l 2 w 1 A A A A A 3 u G N v f i S f / 7 Z H X q 6 0 2 W K Y 0 o 1 O H Y P n l O 2 C l i d D T H C A A 0 G 9 F B A o 3 e E d B Z z e x e D F 6 Z 4 o H / M P 2 a C / r r x s m M S H P T b 5 F q m B d / W K r F V O n 6 l h / A k A 6 R Q A A A A B Q U L Y P h w A i a 5 e 6 w 0 8 J b o o V H l V 0 g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5:5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